1</v>
      </c>
      <c r="I57677">
        <v>4</v>
      </c>
      <c r="J57677">
        <v>5.4950000000000001</v>
      </c>
      <c r="K57677">
        <v>8.2204999999999995</v>
      </c>
      <c r="L57677">
        <v>21.98</v>
      </c>
      <c r="M57677">
        <v>1.7584</v>
      </c>
    </row>
    <row r="57678" spans="1:13" x14ac:dyDescent="0.25">
      <c r="A57678">
        <v>487</v>
      </c>
      <c r="B57678" s="1">
        <v>45288</v>
      </c>
      <c r="C57678" s="1">
        <v>45296</v>
      </c>
      <c r="D57678">
        <v>19100</v>
      </c>
      <c r="E57678">
        <v>1</v>
      </c>
      <c r="F57678">
        <v>9</v>
      </c>
      <c r="G57678" t="s">
        <v>60154</v>
      </c>
      <c r="H57678">
        <v>2</v>
      </c>
      <c r="I57678">
        <v>4</v>
      </c>
      <c r="J57678">
        <v>13.7475</v>
      </c>
      <c r="K57678">
        <v>20.566299999999998</v>
      </c>
      <c r="L57678">
        <v>54.99</v>
      </c>
      <c r="M57678">
        <v>4.3992000000000004</v>
      </c>
    </row>
    <row r="57679" spans="1:13" x14ac:dyDescent="0.25">
      <c r="A57679">
        <v>528</v>
      </c>
      <c r="B57679" s="1">
        <v>45288</v>
      </c>
      <c r="C57679" s="1">
        <v>45296</v>
      </c>
      <c r="D57679">
        <v>11913</v>
      </c>
      <c r="E57679">
        <v>1</v>
      </c>
      <c r="F57679">
        <v>9</v>
      </c>
      <c r="G57679" t="s">
        <v>60155</v>
      </c>
      <c r="H57679">
        <v>1</v>
      </c>
      <c r="I57679">
        <v>4</v>
      </c>
      <c r="J57679">
        <v>1.2475000000000001</v>
      </c>
      <c r="K57679">
        <v>1.8663000000000001</v>
      </c>
      <c r="L57679">
        <v>4.99</v>
      </c>
      <c r="M57679">
        <v>0.3992</v>
      </c>
    </row>
    <row r="57680" spans="1:13" x14ac:dyDescent="0.25">
      <c r="A57680">
        <v>480</v>
      </c>
      <c r="B57680" s="1">
        <v>45288</v>
      </c>
      <c r="C57680" s="1">
        <v>45296</v>
      </c>
      <c r="D57680">
        <v>11913</v>
      </c>
      <c r="E57680">
        <v>2</v>
      </c>
      <c r="F57680">
        <v>9</v>
      </c>
      <c r="G57680" t="s">
        <v>60155</v>
      </c>
      <c r="H57680">
        <v>2</v>
      </c>
      <c r="I57680">
        <v>4</v>
      </c>
      <c r="J57680">
        <v>0.57250000000000001</v>
      </c>
      <c r="K57680">
        <v>0.85650000000000004</v>
      </c>
      <c r="L57680">
        <v>2.29</v>
      </c>
      <c r="M57680">
        <v>0.1832</v>
      </c>
    </row>
    <row r="57681" spans="1:13" x14ac:dyDescent="0.25">
      <c r="A57681">
        <v>214</v>
      </c>
      <c r="B57681" s="1">
        <v>45288</v>
      </c>
      <c r="C57681" s="1">
        <v>45296</v>
      </c>
      <c r="D57681">
        <v>17503</v>
      </c>
      <c r="E57681">
        <v>1</v>
      </c>
      <c r="F57681">
        <v>9</v>
      </c>
      <c r="G57681" t="s">
        <v>60156</v>
      </c>
      <c r="H57681">
        <v>1</v>
      </c>
      <c r="I57681">
        <v>4</v>
      </c>
      <c r="J57681">
        <v>8.7475000000000005</v>
      </c>
      <c r="K57681">
        <v>13.0863</v>
      </c>
      <c r="L57681">
        <v>34.99</v>
      </c>
      <c r="M57681">
        <v>2.7991999999999999</v>
      </c>
    </row>
    <row r="57682" spans="1:13" x14ac:dyDescent="0.25">
      <c r="A57682">
        <v>529</v>
      </c>
      <c r="B57682" s="1">
        <v>45288</v>
      </c>
      <c r="C57682" s="1">
        <v>45296</v>
      </c>
      <c r="D57682">
        <v>13635</v>
      </c>
      <c r="E57682">
        <v>1</v>
      </c>
      <c r="F57682">
        <v>9</v>
      </c>
      <c r="G57682" t="s">
        <v>60157</v>
      </c>
      <c r="H57682">
        <v>1</v>
      </c>
      <c r="I57682">
        <v>4</v>
      </c>
      <c r="J57682">
        <v>0.99750000000000005</v>
      </c>
      <c r="K57682">
        <v>1.4923</v>
      </c>
      <c r="L57682">
        <v>3.99</v>
      </c>
      <c r="M57682">
        <v>0.31919999999999998</v>
      </c>
    </row>
    <row r="57683" spans="1:13" x14ac:dyDescent="0.25">
      <c r="A57683">
        <v>222</v>
      </c>
      <c r="B57683" s="1">
        <v>45288</v>
      </c>
      <c r="C57683" s="1">
        <v>45296</v>
      </c>
      <c r="D57683">
        <v>13635</v>
      </c>
      <c r="E57683">
        <v>1</v>
      </c>
      <c r="F57683">
        <v>9</v>
      </c>
      <c r="G57683" t="s">
        <v>60157</v>
      </c>
      <c r="H57683">
        <v>2</v>
      </c>
      <c r="I57683">
        <v>4</v>
      </c>
      <c r="J57683">
        <v>8.7475000000000005</v>
      </c>
      <c r="K57683">
        <v>13.0863</v>
      </c>
      <c r="L57683">
        <v>34.99</v>
      </c>
      <c r="M57683">
        <v>2.7991999999999999</v>
      </c>
    </row>
    <row r="57684" spans="1:13" x14ac:dyDescent="0.25">
      <c r="A57684">
        <v>463</v>
      </c>
      <c r="B57684" s="1">
        <v>45288</v>
      </c>
      <c r="C57684" s="1">
        <v>45296</v>
      </c>
      <c r="D57684">
        <v>13635</v>
      </c>
      <c r="E57684">
        <v>1</v>
      </c>
      <c r="F57684">
        <v>9</v>
      </c>
      <c r="G57684" t="s">
        <v>60157</v>
      </c>
      <c r="H57684">
        <v>3</v>
      </c>
      <c r="I57684">
        <v>4</v>
      </c>
      <c r="J57684">
        <v>6.1224999999999996</v>
      </c>
      <c r="K57684">
        <v>9.1593</v>
      </c>
      <c r="L57684">
        <v>24.49</v>
      </c>
      <c r="M57684">
        <v>1.9592000000000001</v>
      </c>
    </row>
    <row r="57685" spans="1:13" x14ac:dyDescent="0.25">
      <c r="A57685">
        <v>487</v>
      </c>
      <c r="B57685" s="1">
        <v>45288</v>
      </c>
      <c r="C57685" s="1">
        <v>45296</v>
      </c>
      <c r="D57685">
        <v>13120</v>
      </c>
      <c r="E57685">
        <v>1</v>
      </c>
      <c r="F57685">
        <v>9</v>
      </c>
      <c r="G57685" t="s">
        <v>60158</v>
      </c>
      <c r="H57685">
        <v>1</v>
      </c>
      <c r="I57685">
        <v>4</v>
      </c>
      <c r="J57685">
        <v>13.7475</v>
      </c>
      <c r="K57685">
        <v>20.566299999999998</v>
      </c>
      <c r="L57685">
        <v>54.99</v>
      </c>
      <c r="M57685">
        <v>4.3992000000000004</v>
      </c>
    </row>
    <row r="57686" spans="1:13" x14ac:dyDescent="0.25">
      <c r="A57686">
        <v>484</v>
      </c>
      <c r="B57686" s="1">
        <v>45288</v>
      </c>
      <c r="C57686" s="1">
        <v>45296</v>
      </c>
      <c r="D57686">
        <v>13120</v>
      </c>
      <c r="E57686">
        <v>1</v>
      </c>
      <c r="F57686">
        <v>9</v>
      </c>
      <c r="G57686" t="s">
        <v>60158</v>
      </c>
      <c r="H57686">
        <v>2</v>
      </c>
      <c r="I57686">
        <v>4</v>
      </c>
      <c r="J57686">
        <v>1.9875</v>
      </c>
      <c r="K57686">
        <v>2.9733000000000001</v>
      </c>
      <c r="L57686">
        <v>7.95</v>
      </c>
      <c r="M57686">
        <v>0.63600000000000001</v>
      </c>
    </row>
    <row r="57687" spans="1:13" x14ac:dyDescent="0.25">
      <c r="A57687">
        <v>372</v>
      </c>
      <c r="B57687" s="1">
        <v>45288</v>
      </c>
      <c r="C57687" s="1">
        <v>45296</v>
      </c>
      <c r="D57687">
        <v>16940</v>
      </c>
      <c r="E57687">
        <v>1</v>
      </c>
      <c r="F57687">
        <v>8</v>
      </c>
      <c r="G57687" t="s">
        <v>60159</v>
      </c>
      <c r="H57687">
        <v>1</v>
      </c>
      <c r="I57687">
        <v>4</v>
      </c>
      <c r="J57687">
        <v>610.83749999999998</v>
      </c>
      <c r="K57687">
        <v>1554.9478999999999</v>
      </c>
      <c r="L57687">
        <v>2443.35</v>
      </c>
      <c r="M57687">
        <v>195.46799999999999</v>
      </c>
    </row>
    <row r="57688" spans="1:13" x14ac:dyDescent="0.25">
      <c r="A57688">
        <v>483</v>
      </c>
      <c r="B57688" s="1">
        <v>45288</v>
      </c>
      <c r="C57688" s="1">
        <v>45296</v>
      </c>
      <c r="D57688">
        <v>16940</v>
      </c>
      <c r="E57688">
        <v>1</v>
      </c>
      <c r="F57688">
        <v>8</v>
      </c>
      <c r="G57688" t="s">
        <v>60159</v>
      </c>
      <c r="H57688">
        <v>2</v>
      </c>
      <c r="I57688">
        <v>4</v>
      </c>
      <c r="J57688">
        <v>30</v>
      </c>
      <c r="K57688">
        <v>44.88</v>
      </c>
      <c r="L57688">
        <v>120</v>
      </c>
      <c r="M57688">
        <v>9.6</v>
      </c>
    </row>
    <row r="57689" spans="1:13" x14ac:dyDescent="0.25">
      <c r="A57689">
        <v>376</v>
      </c>
      <c r="B57689" s="1">
        <v>45288</v>
      </c>
      <c r="C57689" s="1">
        <v>45296</v>
      </c>
      <c r="D57689">
        <v>15687</v>
      </c>
      <c r="E57689">
        <v>1</v>
      </c>
      <c r="F57689">
        <v>7</v>
      </c>
      <c r="G57689" t="s">
        <v>60160</v>
      </c>
      <c r="H57689">
        <v>1</v>
      </c>
      <c r="I57689">
        <v>4</v>
      </c>
      <c r="J57689">
        <v>610.83749999999998</v>
      </c>
      <c r="K57689">
        <v>1554.9478999999999</v>
      </c>
      <c r="L57689">
        <v>2443.35</v>
      </c>
      <c r="M57689">
        <v>195.46799999999999</v>
      </c>
    </row>
    <row r="57690" spans="1:13" x14ac:dyDescent="0.25">
      <c r="A57690">
        <v>225</v>
      </c>
      <c r="B57690" s="1">
        <v>45288</v>
      </c>
      <c r="C57690" s="1">
        <v>45296</v>
      </c>
      <c r="D57690">
        <v>15687</v>
      </c>
      <c r="E57690">
        <v>1</v>
      </c>
      <c r="F57690">
        <v>7</v>
      </c>
      <c r="G57690" t="s">
        <v>60160</v>
      </c>
      <c r="H57690">
        <v>2</v>
      </c>
      <c r="I57690">
        <v>4</v>
      </c>
      <c r="J57690">
        <v>2.2475000000000001</v>
      </c>
      <c r="K57690">
        <v>6.9222999999999999</v>
      </c>
      <c r="L57690">
        <v>8.99</v>
      </c>
      <c r="M57690">
        <v>0.71919999999999995</v>
      </c>
    </row>
    <row r="57691" spans="1:13" x14ac:dyDescent="0.25">
      <c r="A57691">
        <v>214</v>
      </c>
      <c r="B57691" s="1">
        <v>45288</v>
      </c>
      <c r="C57691" s="1">
        <v>45296</v>
      </c>
      <c r="D57691">
        <v>15687</v>
      </c>
      <c r="E57691">
        <v>1</v>
      </c>
      <c r="F57691">
        <v>7</v>
      </c>
      <c r="G57691" t="s">
        <v>60160</v>
      </c>
      <c r="H57691">
        <v>3</v>
      </c>
      <c r="I57691">
        <v>4</v>
      </c>
      <c r="J57691">
        <v>8.7475000000000005</v>
      </c>
      <c r="K57691">
        <v>13.0863</v>
      </c>
      <c r="L57691">
        <v>34.99</v>
      </c>
      <c r="M57691">
        <v>2.7991999999999999</v>
      </c>
    </row>
    <row r="57692" spans="1:13" x14ac:dyDescent="0.25">
      <c r="A57692">
        <v>479</v>
      </c>
      <c r="B57692" s="1">
        <v>45288</v>
      </c>
      <c r="C57692" s="1">
        <v>45296</v>
      </c>
      <c r="D57692">
        <v>13155</v>
      </c>
      <c r="E57692">
        <v>1</v>
      </c>
      <c r="F57692">
        <v>9</v>
      </c>
      <c r="G57692" t="s">
        <v>60161</v>
      </c>
      <c r="H57692">
        <v>1</v>
      </c>
      <c r="I57692">
        <v>4</v>
      </c>
      <c r="J57692">
        <v>2.2475000000000001</v>
      </c>
      <c r="K57692">
        <v>3.3622999999999998</v>
      </c>
      <c r="L57692">
        <v>8.99</v>
      </c>
      <c r="M57692">
        <v>0.71919999999999995</v>
      </c>
    </row>
    <row r="57693" spans="1:13" x14ac:dyDescent="0.25">
      <c r="A57693">
        <v>363</v>
      </c>
      <c r="B57693" s="1">
        <v>45288</v>
      </c>
      <c r="C57693" s="1">
        <v>45296</v>
      </c>
      <c r="D57693">
        <v>21527</v>
      </c>
      <c r="E57693">
        <v>2</v>
      </c>
      <c r="F57693">
        <v>7</v>
      </c>
      <c r="G57693" t="s">
        <v>60162</v>
      </c>
      <c r="H57693">
        <v>1</v>
      </c>
      <c r="I57693">
        <v>4</v>
      </c>
      <c r="J57693">
        <v>573.74749999999995</v>
      </c>
      <c r="K57693">
        <v>1251.9812999999999</v>
      </c>
      <c r="L57693">
        <v>2294.9899999999998</v>
      </c>
      <c r="M57693">
        <v>183.5992</v>
      </c>
    </row>
    <row r="57694" spans="1:13" x14ac:dyDescent="0.25">
      <c r="A57694">
        <v>355</v>
      </c>
      <c r="B57694" s="1">
        <v>45288</v>
      </c>
      <c r="C57694" s="1">
        <v>45296</v>
      </c>
      <c r="D57694">
        <v>19940</v>
      </c>
      <c r="E57694">
        <v>1</v>
      </c>
      <c r="F57694">
        <v>10</v>
      </c>
      <c r="G57694" t="s">
        <v>60163</v>
      </c>
      <c r="H57694">
        <v>1</v>
      </c>
      <c r="I57694">
        <v>4</v>
      </c>
      <c r="J57694">
        <v>579.99749999999995</v>
      </c>
      <c r="K57694">
        <v>1265.6195</v>
      </c>
      <c r="L57694">
        <v>2319.9899999999998</v>
      </c>
      <c r="M57694">
        <v>185.5992</v>
      </c>
    </row>
    <row r="57695" spans="1:13" x14ac:dyDescent="0.25">
      <c r="A57695">
        <v>483</v>
      </c>
      <c r="B57695" s="1">
        <v>45288</v>
      </c>
      <c r="C57695" s="1">
        <v>45296</v>
      </c>
      <c r="D57695">
        <v>19940</v>
      </c>
      <c r="E57695">
        <v>1</v>
      </c>
      <c r="F57695">
        <v>10</v>
      </c>
      <c r="G57695" t="s">
        <v>60163</v>
      </c>
      <c r="H57695">
        <v>2</v>
      </c>
      <c r="I57695">
        <v>4</v>
      </c>
      <c r="J57695">
        <v>30</v>
      </c>
      <c r="K57695">
        <v>44.88</v>
      </c>
      <c r="L57695">
        <v>120</v>
      </c>
      <c r="M57695">
        <v>9.6</v>
      </c>
    </row>
    <row r="57696" spans="1:13" x14ac:dyDescent="0.25">
      <c r="A57696">
        <v>599</v>
      </c>
      <c r="B57696" s="1">
        <v>45288</v>
      </c>
      <c r="C57696" s="1">
        <v>45296</v>
      </c>
      <c r="D57696">
        <v>23233</v>
      </c>
      <c r="E57696">
        <v>1</v>
      </c>
      <c r="F57696">
        <v>8</v>
      </c>
      <c r="G57696" t="s">
        <v>60164</v>
      </c>
      <c r="H57696">
        <v>1</v>
      </c>
      <c r="I57696">
        <v>4</v>
      </c>
      <c r="J57696">
        <v>134.9975</v>
      </c>
      <c r="K57696">
        <v>294.5797</v>
      </c>
      <c r="L57696">
        <v>539.99</v>
      </c>
      <c r="M57696">
        <v>43.199199999999998</v>
      </c>
    </row>
    <row r="57697" spans="1:13" x14ac:dyDescent="0.25">
      <c r="A57697">
        <v>478</v>
      </c>
      <c r="B57697" s="1">
        <v>45288</v>
      </c>
      <c r="C57697" s="1">
        <v>45296</v>
      </c>
      <c r="D57697">
        <v>23233</v>
      </c>
      <c r="E57697">
        <v>1</v>
      </c>
      <c r="F57697">
        <v>8</v>
      </c>
      <c r="G57697" t="s">
        <v>60164</v>
      </c>
      <c r="H57697">
        <v>2</v>
      </c>
      <c r="I57697">
        <v>4</v>
      </c>
      <c r="J57697">
        <v>2.4975000000000001</v>
      </c>
      <c r="K57697">
        <v>3.7363</v>
      </c>
      <c r="L57697">
        <v>9.99</v>
      </c>
      <c r="M57697">
        <v>0.79920000000000002</v>
      </c>
    </row>
    <row r="57698" spans="1:13" x14ac:dyDescent="0.25">
      <c r="A57698">
        <v>477</v>
      </c>
      <c r="B57698" s="1">
        <v>45288</v>
      </c>
      <c r="C57698" s="1">
        <v>45296</v>
      </c>
      <c r="D57698">
        <v>23233</v>
      </c>
      <c r="E57698">
        <v>1</v>
      </c>
      <c r="F57698">
        <v>8</v>
      </c>
      <c r="G57698" t="s">
        <v>60164</v>
      </c>
      <c r="H57698">
        <v>3</v>
      </c>
      <c r="I57698">
        <v>4</v>
      </c>
      <c r="J57698">
        <v>1.2475000000000001</v>
      </c>
      <c r="K57698">
        <v>1.8663000000000001</v>
      </c>
      <c r="L57698">
        <v>4.99</v>
      </c>
      <c r="M57698">
        <v>0.3992</v>
      </c>
    </row>
    <row r="57699" spans="1:13" x14ac:dyDescent="0.25">
      <c r="A57699">
        <v>214</v>
      </c>
      <c r="B57699" s="1">
        <v>45288</v>
      </c>
      <c r="C57699" s="1">
        <v>45296</v>
      </c>
      <c r="D57699">
        <v>23233</v>
      </c>
      <c r="E57699">
        <v>1</v>
      </c>
      <c r="F57699">
        <v>8</v>
      </c>
      <c r="G57699" t="s">
        <v>60164</v>
      </c>
      <c r="H57699">
        <v>4</v>
      </c>
      <c r="I57699">
        <v>4</v>
      </c>
      <c r="J57699">
        <v>8.7475000000000005</v>
      </c>
      <c r="K57699">
        <v>13.0863</v>
      </c>
      <c r="L57699">
        <v>34.99</v>
      </c>
      <c r="M57699">
        <v>2.7991999999999999</v>
      </c>
    </row>
    <row r="57700" spans="1:13" x14ac:dyDescent="0.25">
      <c r="A57700">
        <v>234</v>
      </c>
      <c r="B57700" s="1">
        <v>45288</v>
      </c>
      <c r="C57700" s="1">
        <v>45296</v>
      </c>
      <c r="D57700">
        <v>23233</v>
      </c>
      <c r="E57700">
        <v>1</v>
      </c>
      <c r="F57700">
        <v>8</v>
      </c>
      <c r="G57700" t="s">
        <v>60164</v>
      </c>
      <c r="H57700">
        <v>5</v>
      </c>
      <c r="I57700">
        <v>4</v>
      </c>
      <c r="J57700">
        <v>12.4975</v>
      </c>
      <c r="K57700">
        <v>38.4923</v>
      </c>
      <c r="L57700">
        <v>49.99</v>
      </c>
      <c r="M57700">
        <v>3.9992000000000001</v>
      </c>
    </row>
    <row r="57701" spans="1:13" x14ac:dyDescent="0.25">
      <c r="A57701">
        <v>591</v>
      </c>
      <c r="B57701" s="1">
        <v>45288</v>
      </c>
      <c r="C57701" s="1">
        <v>45296</v>
      </c>
      <c r="D57701">
        <v>16289</v>
      </c>
      <c r="E57701">
        <v>1</v>
      </c>
      <c r="F57701">
        <v>7</v>
      </c>
      <c r="G57701" t="s">
        <v>60165</v>
      </c>
      <c r="H57701">
        <v>1</v>
      </c>
      <c r="I57701">
        <v>4</v>
      </c>
      <c r="J57701">
        <v>141.2475</v>
      </c>
      <c r="K57701">
        <v>308.21789999999999</v>
      </c>
      <c r="L57701">
        <v>564.99</v>
      </c>
      <c r="M57701">
        <v>45.199199999999998</v>
      </c>
    </row>
    <row r="57702" spans="1:13" x14ac:dyDescent="0.25">
      <c r="A57702">
        <v>485</v>
      </c>
      <c r="B57702" s="1">
        <v>45288</v>
      </c>
      <c r="C57702" s="1">
        <v>45296</v>
      </c>
      <c r="D57702">
        <v>16289</v>
      </c>
      <c r="E57702">
        <v>1</v>
      </c>
      <c r="F57702">
        <v>7</v>
      </c>
      <c r="G57702" t="s">
        <v>60165</v>
      </c>
      <c r="H57702">
        <v>2</v>
      </c>
      <c r="I57702">
        <v>4</v>
      </c>
      <c r="J57702">
        <v>5.4950000000000001</v>
      </c>
      <c r="K57702">
        <v>8.2204999999999995</v>
      </c>
      <c r="L57702">
        <v>21.98</v>
      </c>
      <c r="M57702">
        <v>1.7584</v>
      </c>
    </row>
    <row r="57703" spans="1:13" x14ac:dyDescent="0.25">
      <c r="A57703">
        <v>478</v>
      </c>
      <c r="B57703" s="1">
        <v>45288</v>
      </c>
      <c r="C57703" s="1">
        <v>45296</v>
      </c>
      <c r="D57703">
        <v>16289</v>
      </c>
      <c r="E57703">
        <v>1</v>
      </c>
      <c r="F57703">
        <v>7</v>
      </c>
      <c r="G57703" t="s">
        <v>60165</v>
      </c>
      <c r="H57703">
        <v>3</v>
      </c>
      <c r="I57703">
        <v>4</v>
      </c>
      <c r="J57703">
        <v>2.4975000000000001</v>
      </c>
      <c r="K57703">
        <v>3.7363</v>
      </c>
      <c r="L57703">
        <v>9.99</v>
      </c>
      <c r="M57703">
        <v>0.79920000000000002</v>
      </c>
    </row>
    <row r="57704" spans="1:13" x14ac:dyDescent="0.25">
      <c r="A57704">
        <v>228</v>
      </c>
      <c r="B57704" s="1">
        <v>45288</v>
      </c>
      <c r="C57704" s="1">
        <v>45296</v>
      </c>
      <c r="D57704">
        <v>12070</v>
      </c>
      <c r="E57704">
        <v>1</v>
      </c>
      <c r="F57704">
        <v>4</v>
      </c>
      <c r="G57704" t="s">
        <v>60166</v>
      </c>
      <c r="H57704">
        <v>1</v>
      </c>
      <c r="I57704">
        <v>4</v>
      </c>
      <c r="J57704">
        <v>12.4975</v>
      </c>
      <c r="K57704">
        <v>38.4923</v>
      </c>
      <c r="L57704">
        <v>49.99</v>
      </c>
      <c r="M57704">
        <v>3.9992000000000001</v>
      </c>
    </row>
    <row r="57705" spans="1:13" x14ac:dyDescent="0.25">
      <c r="A57705">
        <v>530</v>
      </c>
      <c r="B57705" s="1">
        <v>45288</v>
      </c>
      <c r="C57705" s="1">
        <v>45296</v>
      </c>
      <c r="D57705">
        <v>11510</v>
      </c>
      <c r="E57705">
        <v>1</v>
      </c>
      <c r="F57705">
        <v>6</v>
      </c>
      <c r="G57705" t="s">
        <v>60167</v>
      </c>
      <c r="H57705">
        <v>1</v>
      </c>
      <c r="I57705">
        <v>4</v>
      </c>
      <c r="J57705">
        <v>1.2475000000000001</v>
      </c>
      <c r="K57705">
        <v>1.8663000000000001</v>
      </c>
      <c r="L57705">
        <v>4.99</v>
      </c>
      <c r="M57705">
        <v>0.3992</v>
      </c>
    </row>
    <row r="57706" spans="1:13" x14ac:dyDescent="0.25">
      <c r="A57706">
        <v>477</v>
      </c>
      <c r="B57706" s="1">
        <v>45288</v>
      </c>
      <c r="C57706" s="1">
        <v>45296</v>
      </c>
      <c r="D57706">
        <v>11510</v>
      </c>
      <c r="E57706">
        <v>1</v>
      </c>
      <c r="F57706">
        <v>6</v>
      </c>
      <c r="G57706" t="s">
        <v>60167</v>
      </c>
      <c r="H57706">
        <v>2</v>
      </c>
      <c r="I57706">
        <v>4</v>
      </c>
      <c r="J57706">
        <v>1.2475000000000001</v>
      </c>
      <c r="K57706">
        <v>1.8663000000000001</v>
      </c>
      <c r="L57706">
        <v>4.99</v>
      </c>
      <c r="M57706">
        <v>0.3992</v>
      </c>
    </row>
    <row r="57707" spans="1:13" x14ac:dyDescent="0.25">
      <c r="A57707">
        <v>479</v>
      </c>
      <c r="B57707" s="1">
        <v>45288</v>
      </c>
      <c r="C57707" s="1">
        <v>45296</v>
      </c>
      <c r="D57707">
        <v>11510</v>
      </c>
      <c r="E57707">
        <v>1</v>
      </c>
      <c r="F57707">
        <v>6</v>
      </c>
      <c r="G57707" t="s">
        <v>60167</v>
      </c>
      <c r="H57707">
        <v>3</v>
      </c>
      <c r="I57707">
        <v>4</v>
      </c>
      <c r="J57707">
        <v>2.2475000000000001</v>
      </c>
      <c r="K57707">
        <v>3.3622999999999998</v>
      </c>
      <c r="L57707">
        <v>8.99</v>
      </c>
      <c r="M57707">
        <v>0.71919999999999995</v>
      </c>
    </row>
    <row r="57708" spans="1:13" x14ac:dyDescent="0.25">
      <c r="A57708">
        <v>482</v>
      </c>
      <c r="B57708" s="1">
        <v>45288</v>
      </c>
      <c r="C57708" s="1">
        <v>45296</v>
      </c>
      <c r="D57708">
        <v>11510</v>
      </c>
      <c r="E57708">
        <v>1</v>
      </c>
      <c r="F57708">
        <v>6</v>
      </c>
      <c r="G57708" t="s">
        <v>60167</v>
      </c>
      <c r="H57708">
        <v>4</v>
      </c>
      <c r="I57708">
        <v>4</v>
      </c>
      <c r="J57708">
        <v>2.2475000000000001</v>
      </c>
      <c r="K57708">
        <v>3.3622999999999998</v>
      </c>
      <c r="L57708">
        <v>8.99</v>
      </c>
      <c r="M57708">
        <v>0.71919999999999995</v>
      </c>
    </row>
    <row r="57709" spans="1:13" x14ac:dyDescent="0.25">
      <c r="A57709">
        <v>529</v>
      </c>
      <c r="B57709" s="1">
        <v>45288</v>
      </c>
      <c r="C57709" s="1">
        <v>45296</v>
      </c>
      <c r="D57709">
        <v>28636</v>
      </c>
      <c r="E57709">
        <v>1</v>
      </c>
      <c r="F57709">
        <v>4</v>
      </c>
      <c r="G57709" t="s">
        <v>60168</v>
      </c>
      <c r="H57709">
        <v>1</v>
      </c>
      <c r="I57709">
        <v>4</v>
      </c>
      <c r="J57709">
        <v>0.99750000000000005</v>
      </c>
      <c r="K57709">
        <v>1.4923</v>
      </c>
      <c r="L57709">
        <v>3.99</v>
      </c>
      <c r="M57709">
        <v>0.31919999999999998</v>
      </c>
    </row>
    <row r="57710" spans="1:13" x14ac:dyDescent="0.25">
      <c r="A57710">
        <v>539</v>
      </c>
      <c r="B57710" s="1">
        <v>45288</v>
      </c>
      <c r="C57710" s="1">
        <v>45296</v>
      </c>
      <c r="D57710">
        <v>28636</v>
      </c>
      <c r="E57710">
        <v>1</v>
      </c>
      <c r="F57710">
        <v>4</v>
      </c>
      <c r="G57710" t="s">
        <v>60168</v>
      </c>
      <c r="H57710">
        <v>2</v>
      </c>
      <c r="I57710">
        <v>4</v>
      </c>
      <c r="J57710">
        <v>6.2474999999999996</v>
      </c>
      <c r="K57710">
        <v>9.3462999999999994</v>
      </c>
      <c r="L57710">
        <v>24.99</v>
      </c>
      <c r="M57710">
        <v>1.9992000000000001</v>
      </c>
    </row>
    <row r="57711" spans="1:13" x14ac:dyDescent="0.25">
      <c r="A57711">
        <v>237</v>
      </c>
      <c r="B57711" s="1">
        <v>45288</v>
      </c>
      <c r="C57711" s="1">
        <v>45296</v>
      </c>
      <c r="D57711">
        <v>28636</v>
      </c>
      <c r="E57711">
        <v>1</v>
      </c>
      <c r="F57711">
        <v>4</v>
      </c>
      <c r="G57711" t="s">
        <v>60168</v>
      </c>
      <c r="H57711">
        <v>3</v>
      </c>
      <c r="I57711">
        <v>4</v>
      </c>
      <c r="J57711">
        <v>12.4975</v>
      </c>
      <c r="K57711">
        <v>38.4923</v>
      </c>
      <c r="L57711">
        <v>49.99</v>
      </c>
      <c r="M57711">
        <v>3.9992000000000001</v>
      </c>
    </row>
    <row r="57712" spans="1:13" x14ac:dyDescent="0.25">
      <c r="A57712">
        <v>541</v>
      </c>
      <c r="B57712" s="1">
        <v>45288</v>
      </c>
      <c r="C57712" s="1">
        <v>45296</v>
      </c>
      <c r="D57712">
        <v>27244</v>
      </c>
      <c r="E57712">
        <v>1</v>
      </c>
      <c r="F57712">
        <v>1</v>
      </c>
      <c r="G57712" t="s">
        <v>60169</v>
      </c>
      <c r="H57712">
        <v>1</v>
      </c>
      <c r="I57712">
        <v>4</v>
      </c>
      <c r="J57712">
        <v>7.2474999999999996</v>
      </c>
      <c r="K57712">
        <v>10.8423</v>
      </c>
      <c r="L57712">
        <v>28.99</v>
      </c>
      <c r="M57712">
        <v>2.3191999999999999</v>
      </c>
    </row>
    <row r="57713" spans="1:13" x14ac:dyDescent="0.25">
      <c r="A57713">
        <v>530</v>
      </c>
      <c r="B57713" s="1">
        <v>45288</v>
      </c>
      <c r="C57713" s="1">
        <v>45296</v>
      </c>
      <c r="D57713">
        <v>27244</v>
      </c>
      <c r="E57713">
        <v>1</v>
      </c>
      <c r="F57713">
        <v>1</v>
      </c>
      <c r="G57713" t="s">
        <v>60169</v>
      </c>
      <c r="H57713">
        <v>2</v>
      </c>
      <c r="I57713">
        <v>4</v>
      </c>
      <c r="J57713">
        <v>1.2475000000000001</v>
      </c>
      <c r="K57713">
        <v>1.8663000000000001</v>
      </c>
      <c r="L57713">
        <v>4.99</v>
      </c>
      <c r="M57713">
        <v>0.3992</v>
      </c>
    </row>
    <row r="57714" spans="1:13" x14ac:dyDescent="0.25">
      <c r="A57714">
        <v>480</v>
      </c>
      <c r="B57714" s="1">
        <v>45288</v>
      </c>
      <c r="C57714" s="1">
        <v>45296</v>
      </c>
      <c r="D57714">
        <v>27244</v>
      </c>
      <c r="E57714">
        <v>2</v>
      </c>
      <c r="F57714">
        <v>1</v>
      </c>
      <c r="G57714" t="s">
        <v>60169</v>
      </c>
      <c r="H57714">
        <v>3</v>
      </c>
      <c r="I57714">
        <v>4</v>
      </c>
      <c r="J57714">
        <v>0.57250000000000001</v>
      </c>
      <c r="K57714">
        <v>0.85650000000000004</v>
      </c>
      <c r="L57714">
        <v>2.29</v>
      </c>
      <c r="M57714">
        <v>0.1832</v>
      </c>
    </row>
    <row r="57715" spans="1:13" x14ac:dyDescent="0.25">
      <c r="A57715">
        <v>529</v>
      </c>
      <c r="B57715" s="1">
        <v>45288</v>
      </c>
      <c r="C57715" s="1">
        <v>45296</v>
      </c>
      <c r="D57715">
        <v>27475</v>
      </c>
      <c r="E57715">
        <v>1</v>
      </c>
      <c r="F57715">
        <v>1</v>
      </c>
      <c r="G57715" t="s">
        <v>60170</v>
      </c>
      <c r="H57715">
        <v>1</v>
      </c>
      <c r="I57715">
        <v>4</v>
      </c>
      <c r="J57715">
        <v>0.99750000000000005</v>
      </c>
      <c r="K57715">
        <v>1.4923</v>
      </c>
      <c r="L57715">
        <v>3.99</v>
      </c>
      <c r="M57715">
        <v>0.31919999999999998</v>
      </c>
    </row>
    <row r="57716" spans="1:13" x14ac:dyDescent="0.25">
      <c r="A57716">
        <v>538</v>
      </c>
      <c r="B57716" s="1">
        <v>45288</v>
      </c>
      <c r="C57716" s="1">
        <v>45296</v>
      </c>
      <c r="D57716">
        <v>27475</v>
      </c>
      <c r="E57716">
        <v>1</v>
      </c>
      <c r="F57716">
        <v>1</v>
      </c>
      <c r="G57716" t="s">
        <v>60170</v>
      </c>
      <c r="H57716">
        <v>2</v>
      </c>
      <c r="I57716">
        <v>4</v>
      </c>
      <c r="J57716">
        <v>5.3724999999999996</v>
      </c>
      <c r="K57716">
        <v>8.0373000000000001</v>
      </c>
      <c r="L57716">
        <v>21.49</v>
      </c>
      <c r="M57716">
        <v>1.7192000000000001</v>
      </c>
    </row>
    <row r="57717" spans="1:13" x14ac:dyDescent="0.25">
      <c r="A57717">
        <v>484</v>
      </c>
      <c r="B57717" s="1">
        <v>45288</v>
      </c>
      <c r="C57717" s="1">
        <v>45296</v>
      </c>
      <c r="D57717">
        <v>27475</v>
      </c>
      <c r="E57717">
        <v>1</v>
      </c>
      <c r="F57717">
        <v>1</v>
      </c>
      <c r="G57717" t="s">
        <v>60170</v>
      </c>
      <c r="H57717">
        <v>3</v>
      </c>
      <c r="I57717">
        <v>4</v>
      </c>
      <c r="J57717">
        <v>1.9875</v>
      </c>
      <c r="K57717">
        <v>2.9733000000000001</v>
      </c>
      <c r="L57717">
        <v>7.95</v>
      </c>
      <c r="M57717">
        <v>0.63600000000000001</v>
      </c>
    </row>
    <row r="57718" spans="1:13" x14ac:dyDescent="0.25">
      <c r="A57718">
        <v>536</v>
      </c>
      <c r="B57718" s="1">
        <v>45288</v>
      </c>
      <c r="C57718" s="1">
        <v>45296</v>
      </c>
      <c r="D57718">
        <v>22884</v>
      </c>
      <c r="E57718">
        <v>1</v>
      </c>
      <c r="F57718">
        <v>1</v>
      </c>
      <c r="G57718" t="s">
        <v>60171</v>
      </c>
      <c r="H57718">
        <v>1</v>
      </c>
      <c r="I57718">
        <v>4</v>
      </c>
      <c r="J57718">
        <v>7.4974999999999996</v>
      </c>
      <c r="K57718">
        <v>11.2163</v>
      </c>
      <c r="L57718">
        <v>29.99</v>
      </c>
      <c r="M57718">
        <v>2.3992</v>
      </c>
    </row>
    <row r="57719" spans="1:13" x14ac:dyDescent="0.25">
      <c r="A57719">
        <v>528</v>
      </c>
      <c r="B57719" s="1">
        <v>45288</v>
      </c>
      <c r="C57719" s="1">
        <v>45296</v>
      </c>
      <c r="D57719">
        <v>22884</v>
      </c>
      <c r="E57719">
        <v>1</v>
      </c>
      <c r="F57719">
        <v>1</v>
      </c>
      <c r="G57719" t="s">
        <v>60171</v>
      </c>
      <c r="H57719">
        <v>2</v>
      </c>
      <c r="I57719">
        <v>4</v>
      </c>
      <c r="J57719">
        <v>1.2475000000000001</v>
      </c>
      <c r="K57719">
        <v>1.8663000000000001</v>
      </c>
      <c r="L57719">
        <v>4.99</v>
      </c>
      <c r="M57719">
        <v>0.3992</v>
      </c>
    </row>
    <row r="57720" spans="1:13" x14ac:dyDescent="0.25">
      <c r="A57720">
        <v>536</v>
      </c>
      <c r="B57720" s="1">
        <v>45288</v>
      </c>
      <c r="C57720" s="1">
        <v>45296</v>
      </c>
      <c r="D57720">
        <v>22720</v>
      </c>
      <c r="E57720">
        <v>1</v>
      </c>
      <c r="F57720">
        <v>4</v>
      </c>
      <c r="G57720" t="s">
        <v>60172</v>
      </c>
      <c r="H57720">
        <v>1</v>
      </c>
      <c r="I57720">
        <v>4</v>
      </c>
      <c r="J57720">
        <v>7.4974999999999996</v>
      </c>
      <c r="K57720">
        <v>11.2163</v>
      </c>
      <c r="L57720">
        <v>29.99</v>
      </c>
      <c r="M57720">
        <v>2.3992</v>
      </c>
    </row>
    <row r="57721" spans="1:13" x14ac:dyDescent="0.25">
      <c r="A57721">
        <v>536</v>
      </c>
      <c r="B57721" s="1">
        <v>45288</v>
      </c>
      <c r="C57721" s="1">
        <v>45296</v>
      </c>
      <c r="D57721">
        <v>23698</v>
      </c>
      <c r="E57721">
        <v>1</v>
      </c>
      <c r="F57721">
        <v>4</v>
      </c>
      <c r="G57721" t="s">
        <v>60173</v>
      </c>
      <c r="H57721">
        <v>1</v>
      </c>
      <c r="I57721">
        <v>4</v>
      </c>
      <c r="J57721">
        <v>7.4974999999999996</v>
      </c>
      <c r="K57721">
        <v>11.2163</v>
      </c>
      <c r="L57721">
        <v>29.99</v>
      </c>
      <c r="M57721">
        <v>2.3992</v>
      </c>
    </row>
    <row r="57722" spans="1:13" x14ac:dyDescent="0.25">
      <c r="A57722">
        <v>536</v>
      </c>
      <c r="B57722" s="1">
        <v>45288</v>
      </c>
      <c r="C57722" s="1">
        <v>45296</v>
      </c>
      <c r="D57722">
        <v>22370</v>
      </c>
      <c r="E57722">
        <v>1</v>
      </c>
      <c r="F57722">
        <v>4</v>
      </c>
      <c r="G57722" t="s">
        <v>60174</v>
      </c>
      <c r="H57722">
        <v>1</v>
      </c>
      <c r="I57722">
        <v>4</v>
      </c>
      <c r="J57722">
        <v>7.4974999999999996</v>
      </c>
      <c r="K57722">
        <v>11.2163</v>
      </c>
      <c r="L57722">
        <v>29.99</v>
      </c>
      <c r="M57722">
        <v>2.3992</v>
      </c>
    </row>
    <row r="57723" spans="1:13" x14ac:dyDescent="0.25">
      <c r="A57723">
        <v>480</v>
      </c>
      <c r="B57723" s="1">
        <v>45288</v>
      </c>
      <c r="C57723" s="1">
        <v>45296</v>
      </c>
      <c r="D57723">
        <v>22370</v>
      </c>
      <c r="E57723">
        <v>1</v>
      </c>
      <c r="F57723">
        <v>4</v>
      </c>
      <c r="G57723" t="s">
        <v>60174</v>
      </c>
      <c r="H57723">
        <v>2</v>
      </c>
      <c r="I57723">
        <v>4</v>
      </c>
      <c r="J57723">
        <v>0.57250000000000001</v>
      </c>
      <c r="K57723">
        <v>0.85650000000000004</v>
      </c>
      <c r="L57723">
        <v>2.29</v>
      </c>
      <c r="M57723">
        <v>0.1832</v>
      </c>
    </row>
    <row r="57724" spans="1:13" x14ac:dyDescent="0.25">
      <c r="A57724">
        <v>484</v>
      </c>
      <c r="B57724" s="1">
        <v>45288</v>
      </c>
      <c r="C57724" s="1">
        <v>45296</v>
      </c>
      <c r="D57724">
        <v>22370</v>
      </c>
      <c r="E57724">
        <v>1</v>
      </c>
      <c r="F57724">
        <v>4</v>
      </c>
      <c r="G57724" t="s">
        <v>60174</v>
      </c>
      <c r="H57724">
        <v>3</v>
      </c>
      <c r="I57724">
        <v>4</v>
      </c>
      <c r="J57724">
        <v>1.9875</v>
      </c>
      <c r="K57724">
        <v>2.9733000000000001</v>
      </c>
      <c r="L57724">
        <v>7.95</v>
      </c>
      <c r="M57724">
        <v>0.63600000000000001</v>
      </c>
    </row>
    <row r="57725" spans="1:13" x14ac:dyDescent="0.25">
      <c r="A57725">
        <v>483</v>
      </c>
      <c r="B57725" s="1">
        <v>45288</v>
      </c>
      <c r="C57725" s="1">
        <v>45296</v>
      </c>
      <c r="D57725">
        <v>22370</v>
      </c>
      <c r="E57725">
        <v>1</v>
      </c>
      <c r="F57725">
        <v>4</v>
      </c>
      <c r="G57725" t="s">
        <v>60174</v>
      </c>
      <c r="H57725">
        <v>4</v>
      </c>
      <c r="I57725">
        <v>4</v>
      </c>
      <c r="J57725">
        <v>30</v>
      </c>
      <c r="K57725">
        <v>44.88</v>
      </c>
      <c r="L57725">
        <v>120</v>
      </c>
      <c r="M57725">
        <v>9.6</v>
      </c>
    </row>
    <row r="57726" spans="1:13" x14ac:dyDescent="0.25">
      <c r="A57726">
        <v>477</v>
      </c>
      <c r="B57726" s="1">
        <v>45288</v>
      </c>
      <c r="C57726" s="1">
        <v>45296</v>
      </c>
      <c r="D57726">
        <v>21414</v>
      </c>
      <c r="E57726">
        <v>1</v>
      </c>
      <c r="F57726">
        <v>1</v>
      </c>
      <c r="G57726" t="s">
        <v>60175</v>
      </c>
      <c r="H57726">
        <v>1</v>
      </c>
      <c r="I57726">
        <v>4</v>
      </c>
      <c r="J57726">
        <v>1.2475000000000001</v>
      </c>
      <c r="K57726">
        <v>1.8663000000000001</v>
      </c>
      <c r="L57726">
        <v>4.99</v>
      </c>
      <c r="M57726">
        <v>0.3992</v>
      </c>
    </row>
    <row r="57727" spans="1:13" x14ac:dyDescent="0.25">
      <c r="A57727">
        <v>478</v>
      </c>
      <c r="B57727" s="1">
        <v>45288</v>
      </c>
      <c r="C57727" s="1">
        <v>45296</v>
      </c>
      <c r="D57727">
        <v>21414</v>
      </c>
      <c r="E57727">
        <v>1</v>
      </c>
      <c r="F57727">
        <v>1</v>
      </c>
      <c r="G57727" t="s">
        <v>60175</v>
      </c>
      <c r="H57727">
        <v>2</v>
      </c>
      <c r="I57727">
        <v>4</v>
      </c>
      <c r="J57727">
        <v>2.4975000000000001</v>
      </c>
      <c r="K57727">
        <v>3.7363</v>
      </c>
      <c r="L57727">
        <v>9.99</v>
      </c>
      <c r="M57727">
        <v>0.79920000000000002</v>
      </c>
    </row>
    <row r="57728" spans="1:13" x14ac:dyDescent="0.25">
      <c r="A57728">
        <v>478</v>
      </c>
      <c r="B57728" s="1">
        <v>45288</v>
      </c>
      <c r="C57728" s="1">
        <v>45296</v>
      </c>
      <c r="D57728">
        <v>21314</v>
      </c>
      <c r="E57728">
        <v>1</v>
      </c>
      <c r="F57728">
        <v>1</v>
      </c>
      <c r="G57728" t="s">
        <v>60176</v>
      </c>
      <c r="H57728">
        <v>1</v>
      </c>
      <c r="I57728">
        <v>4</v>
      </c>
      <c r="J57728">
        <v>2.4975000000000001</v>
      </c>
      <c r="K57728">
        <v>3.7363</v>
      </c>
      <c r="L57728">
        <v>9.99</v>
      </c>
      <c r="M57728">
        <v>0.79920000000000002</v>
      </c>
    </row>
    <row r="57729" spans="1:13" x14ac:dyDescent="0.25">
      <c r="A57729">
        <v>474</v>
      </c>
      <c r="B57729" s="1">
        <v>45288</v>
      </c>
      <c r="C57729" s="1">
        <v>45296</v>
      </c>
      <c r="D57729">
        <v>28771</v>
      </c>
      <c r="E57729">
        <v>1</v>
      </c>
      <c r="F57729">
        <v>6</v>
      </c>
      <c r="G57729" t="s">
        <v>60177</v>
      </c>
      <c r="H57729">
        <v>1</v>
      </c>
      <c r="I57729">
        <v>4</v>
      </c>
      <c r="J57729">
        <v>17.497499999999999</v>
      </c>
      <c r="K57729">
        <v>26.176300000000001</v>
      </c>
      <c r="L57729">
        <v>69.989999999999995</v>
      </c>
      <c r="M57729">
        <v>5.5991999999999997</v>
      </c>
    </row>
    <row r="57730" spans="1:13" x14ac:dyDescent="0.25">
      <c r="A57730">
        <v>477</v>
      </c>
      <c r="B57730" s="1">
        <v>45288</v>
      </c>
      <c r="C57730" s="1">
        <v>45296</v>
      </c>
      <c r="D57730">
        <v>19638</v>
      </c>
      <c r="E57730">
        <v>1</v>
      </c>
      <c r="F57730">
        <v>1</v>
      </c>
      <c r="G57730" t="s">
        <v>60178</v>
      </c>
      <c r="H57730">
        <v>1</v>
      </c>
      <c r="I57730">
        <v>4</v>
      </c>
      <c r="J57730">
        <v>1.2475000000000001</v>
      </c>
      <c r="K57730">
        <v>1.8663000000000001</v>
      </c>
      <c r="L57730">
        <v>4.99</v>
      </c>
      <c r="M57730">
        <v>0.3992</v>
      </c>
    </row>
    <row r="57731" spans="1:13" x14ac:dyDescent="0.25">
      <c r="A57731">
        <v>477</v>
      </c>
      <c r="B57731" s="1">
        <v>45288</v>
      </c>
      <c r="C57731" s="1">
        <v>45296</v>
      </c>
      <c r="D57731">
        <v>17523</v>
      </c>
      <c r="E57731">
        <v>1</v>
      </c>
      <c r="F57731">
        <v>4</v>
      </c>
      <c r="G57731" t="s">
        <v>60179</v>
      </c>
      <c r="H57731">
        <v>1</v>
      </c>
      <c r="I57731">
        <v>4</v>
      </c>
      <c r="J57731">
        <v>1.2475000000000001</v>
      </c>
      <c r="K57731">
        <v>1.8663000000000001</v>
      </c>
      <c r="L57731">
        <v>4.99</v>
      </c>
      <c r="M57731">
        <v>0.3992</v>
      </c>
    </row>
    <row r="57732" spans="1:13" x14ac:dyDescent="0.25">
      <c r="A57732">
        <v>528</v>
      </c>
      <c r="B57732" s="1">
        <v>45288</v>
      </c>
      <c r="C57732" s="1">
        <v>45296</v>
      </c>
      <c r="D57732">
        <v>15877</v>
      </c>
      <c r="E57732">
        <v>1</v>
      </c>
      <c r="F57732">
        <v>4</v>
      </c>
      <c r="G57732" t="s">
        <v>60180</v>
      </c>
      <c r="H57732">
        <v>1</v>
      </c>
      <c r="I57732">
        <v>4</v>
      </c>
      <c r="J57732">
        <v>1.2475000000000001</v>
      </c>
      <c r="K57732">
        <v>1.8663000000000001</v>
      </c>
      <c r="L57732">
        <v>4.99</v>
      </c>
      <c r="M57732">
        <v>0.3992</v>
      </c>
    </row>
    <row r="57733" spans="1:13" x14ac:dyDescent="0.25">
      <c r="A57733">
        <v>217</v>
      </c>
      <c r="B57733" s="1">
        <v>45288</v>
      </c>
      <c r="C57733" s="1">
        <v>45296</v>
      </c>
      <c r="D57733">
        <v>15877</v>
      </c>
      <c r="E57733">
        <v>1</v>
      </c>
      <c r="F57733">
        <v>4</v>
      </c>
      <c r="G57733" t="s">
        <v>60180</v>
      </c>
      <c r="H57733">
        <v>2</v>
      </c>
      <c r="I57733">
        <v>4</v>
      </c>
      <c r="J57733">
        <v>8.7475000000000005</v>
      </c>
      <c r="K57733">
        <v>13.0863</v>
      </c>
      <c r="L57733">
        <v>34.99</v>
      </c>
      <c r="M57733">
        <v>2.7991999999999999</v>
      </c>
    </row>
    <row r="57734" spans="1:13" x14ac:dyDescent="0.25">
      <c r="A57734">
        <v>528</v>
      </c>
      <c r="B57734" s="1">
        <v>45288</v>
      </c>
      <c r="C57734" s="1">
        <v>45296</v>
      </c>
      <c r="D57734">
        <v>15891</v>
      </c>
      <c r="E57734">
        <v>1</v>
      </c>
      <c r="F57734">
        <v>4</v>
      </c>
      <c r="G57734" t="s">
        <v>60181</v>
      </c>
      <c r="H57734">
        <v>1</v>
      </c>
      <c r="I57734">
        <v>4</v>
      </c>
      <c r="J57734">
        <v>1.2475000000000001</v>
      </c>
      <c r="K57734">
        <v>1.8663000000000001</v>
      </c>
      <c r="L57734">
        <v>4.99</v>
      </c>
      <c r="M57734">
        <v>0.3992</v>
      </c>
    </row>
    <row r="57735" spans="1:13" x14ac:dyDescent="0.25">
      <c r="A57735">
        <v>222</v>
      </c>
      <c r="B57735" s="1">
        <v>45288</v>
      </c>
      <c r="C57735" s="1">
        <v>45296</v>
      </c>
      <c r="D57735">
        <v>15891</v>
      </c>
      <c r="E57735">
        <v>1</v>
      </c>
      <c r="F57735">
        <v>4</v>
      </c>
      <c r="G57735" t="s">
        <v>60181</v>
      </c>
      <c r="H57735">
        <v>2</v>
      </c>
      <c r="I57735">
        <v>4</v>
      </c>
      <c r="J57735">
        <v>8.7475000000000005</v>
      </c>
      <c r="K57735">
        <v>13.0863</v>
      </c>
      <c r="L57735">
        <v>34.99</v>
      </c>
      <c r="M57735">
        <v>2.7991999999999999</v>
      </c>
    </row>
    <row r="57736" spans="1:13" x14ac:dyDescent="0.25">
      <c r="A57736">
        <v>528</v>
      </c>
      <c r="B57736" s="1">
        <v>45288</v>
      </c>
      <c r="C57736" s="1">
        <v>45296</v>
      </c>
      <c r="D57736">
        <v>21480</v>
      </c>
      <c r="E57736">
        <v>1</v>
      </c>
      <c r="F57736">
        <v>6</v>
      </c>
      <c r="G57736" t="s">
        <v>60182</v>
      </c>
      <c r="H57736">
        <v>1</v>
      </c>
      <c r="I57736">
        <v>4</v>
      </c>
      <c r="J57736">
        <v>1.2475000000000001</v>
      </c>
      <c r="K57736">
        <v>1.8663000000000001</v>
      </c>
      <c r="L57736">
        <v>4.99</v>
      </c>
      <c r="M57736">
        <v>0.3992</v>
      </c>
    </row>
    <row r="57737" spans="1:13" x14ac:dyDescent="0.25">
      <c r="A57737">
        <v>222</v>
      </c>
      <c r="B57737" s="1">
        <v>45288</v>
      </c>
      <c r="C57737" s="1">
        <v>45296</v>
      </c>
      <c r="D57737">
        <v>21480</v>
      </c>
      <c r="E57737">
        <v>1</v>
      </c>
      <c r="F57737">
        <v>6</v>
      </c>
      <c r="G57737" t="s">
        <v>60182</v>
      </c>
      <c r="H57737">
        <v>2</v>
      </c>
      <c r="I57737">
        <v>4</v>
      </c>
      <c r="J57737">
        <v>8.7475000000000005</v>
      </c>
      <c r="K57737">
        <v>13.0863</v>
      </c>
      <c r="L57737">
        <v>34.99</v>
      </c>
      <c r="M57737">
        <v>2.7991999999999999</v>
      </c>
    </row>
    <row r="57738" spans="1:13" x14ac:dyDescent="0.25">
      <c r="A57738">
        <v>528</v>
      </c>
      <c r="B57738" s="1">
        <v>45288</v>
      </c>
      <c r="C57738" s="1">
        <v>45296</v>
      </c>
      <c r="D57738">
        <v>16726</v>
      </c>
      <c r="E57738">
        <v>1</v>
      </c>
      <c r="F57738">
        <v>4</v>
      </c>
      <c r="G57738" t="s">
        <v>60183</v>
      </c>
      <c r="H57738">
        <v>1</v>
      </c>
      <c r="I57738">
        <v>4</v>
      </c>
      <c r="J57738">
        <v>1.2475000000000001</v>
      </c>
      <c r="K57738">
        <v>1.8663000000000001</v>
      </c>
      <c r="L57738">
        <v>4.99</v>
      </c>
      <c r="M57738">
        <v>0.3992</v>
      </c>
    </row>
    <row r="57739" spans="1:13" x14ac:dyDescent="0.25">
      <c r="A57739">
        <v>480</v>
      </c>
      <c r="B57739" s="1">
        <v>45288</v>
      </c>
      <c r="C57739" s="1">
        <v>45296</v>
      </c>
      <c r="D57739">
        <v>16726</v>
      </c>
      <c r="E57739">
        <v>2</v>
      </c>
      <c r="F57739">
        <v>4</v>
      </c>
      <c r="G57739" t="s">
        <v>60183</v>
      </c>
      <c r="H57739">
        <v>2</v>
      </c>
      <c r="I57739">
        <v>4</v>
      </c>
      <c r="J57739">
        <v>0.57250000000000001</v>
      </c>
      <c r="K57739">
        <v>0.85650000000000004</v>
      </c>
      <c r="L57739">
        <v>2.29</v>
      </c>
      <c r="M57739">
        <v>0.1832</v>
      </c>
    </row>
    <row r="57740" spans="1:13" x14ac:dyDescent="0.25">
      <c r="A57740">
        <v>485</v>
      </c>
      <c r="B57740" s="1">
        <v>45288</v>
      </c>
      <c r="C57740" s="1">
        <v>45296</v>
      </c>
      <c r="D57740">
        <v>21431</v>
      </c>
      <c r="E57740">
        <v>1</v>
      </c>
      <c r="F57740">
        <v>6</v>
      </c>
      <c r="G57740" t="s">
        <v>60184</v>
      </c>
      <c r="H57740">
        <v>1</v>
      </c>
      <c r="I57740">
        <v>4</v>
      </c>
      <c r="J57740">
        <v>5.4950000000000001</v>
      </c>
      <c r="K57740">
        <v>8.2204999999999995</v>
      </c>
      <c r="L57740">
        <v>21.98</v>
      </c>
      <c r="M57740">
        <v>1.7584</v>
      </c>
    </row>
    <row r="57741" spans="1:13" x14ac:dyDescent="0.25">
      <c r="A57741">
        <v>217</v>
      </c>
      <c r="B57741" s="1">
        <v>45288</v>
      </c>
      <c r="C57741" s="1">
        <v>45296</v>
      </c>
      <c r="D57741">
        <v>21431</v>
      </c>
      <c r="E57741">
        <v>1</v>
      </c>
      <c r="F57741">
        <v>6</v>
      </c>
      <c r="G57741" t="s">
        <v>60184</v>
      </c>
      <c r="H57741">
        <v>2</v>
      </c>
      <c r="I57741">
        <v>4</v>
      </c>
      <c r="J57741">
        <v>8.7475000000000005</v>
      </c>
      <c r="K57741">
        <v>13.0863</v>
      </c>
      <c r="L57741">
        <v>34.99</v>
      </c>
      <c r="M57741">
        <v>2.7991999999999999</v>
      </c>
    </row>
    <row r="57742" spans="1:13" x14ac:dyDescent="0.25">
      <c r="A57742">
        <v>539</v>
      </c>
      <c r="B57742" s="1">
        <v>45288</v>
      </c>
      <c r="C57742" s="1">
        <v>45296</v>
      </c>
      <c r="D57742">
        <v>18035</v>
      </c>
      <c r="E57742">
        <v>1</v>
      </c>
      <c r="F57742">
        <v>8</v>
      </c>
      <c r="G57742" t="s">
        <v>60185</v>
      </c>
      <c r="H57742">
        <v>1</v>
      </c>
      <c r="I57742">
        <v>4</v>
      </c>
      <c r="J57742">
        <v>6.2474999999999996</v>
      </c>
      <c r="K57742">
        <v>9.3462999999999994</v>
      </c>
      <c r="L57742">
        <v>24.99</v>
      </c>
      <c r="M57742">
        <v>1.9992000000000001</v>
      </c>
    </row>
    <row r="57743" spans="1:13" x14ac:dyDescent="0.25">
      <c r="A57743">
        <v>529</v>
      </c>
      <c r="B57743" s="1">
        <v>45288</v>
      </c>
      <c r="C57743" s="1">
        <v>45296</v>
      </c>
      <c r="D57743">
        <v>18035</v>
      </c>
      <c r="E57743">
        <v>1</v>
      </c>
      <c r="F57743">
        <v>8</v>
      </c>
      <c r="G57743" t="s">
        <v>60185</v>
      </c>
      <c r="H57743">
        <v>2</v>
      </c>
      <c r="I57743">
        <v>4</v>
      </c>
      <c r="J57743">
        <v>0.99750000000000005</v>
      </c>
      <c r="K57743">
        <v>1.4923</v>
      </c>
      <c r="L57743">
        <v>3.99</v>
      </c>
      <c r="M57743">
        <v>0.31919999999999998</v>
      </c>
    </row>
    <row r="57744" spans="1:13" x14ac:dyDescent="0.25">
      <c r="A57744">
        <v>214</v>
      </c>
      <c r="B57744" s="1">
        <v>45288</v>
      </c>
      <c r="C57744" s="1">
        <v>45296</v>
      </c>
      <c r="D57744">
        <v>18035</v>
      </c>
      <c r="E57744">
        <v>1</v>
      </c>
      <c r="F57744">
        <v>8</v>
      </c>
      <c r="G57744" t="s">
        <v>60185</v>
      </c>
      <c r="H57744">
        <v>3</v>
      </c>
      <c r="I57744">
        <v>4</v>
      </c>
      <c r="J57744">
        <v>8.7475000000000005</v>
      </c>
      <c r="K57744">
        <v>13.0863</v>
      </c>
      <c r="L57744">
        <v>34.99</v>
      </c>
      <c r="M57744">
        <v>2.7991999999999999</v>
      </c>
    </row>
    <row r="57745" spans="1:13" x14ac:dyDescent="0.25">
      <c r="A57745">
        <v>529</v>
      </c>
      <c r="B57745" s="1">
        <v>45288</v>
      </c>
      <c r="C57745" s="1">
        <v>45296</v>
      </c>
      <c r="D57745">
        <v>20131</v>
      </c>
      <c r="E57745">
        <v>1</v>
      </c>
      <c r="F57745">
        <v>7</v>
      </c>
      <c r="G57745" t="s">
        <v>60186</v>
      </c>
      <c r="H57745">
        <v>1</v>
      </c>
      <c r="I57745">
        <v>4</v>
      </c>
      <c r="J57745">
        <v>0.99750000000000005</v>
      </c>
      <c r="K57745">
        <v>1.4923</v>
      </c>
      <c r="L57745">
        <v>3.99</v>
      </c>
      <c r="M57745">
        <v>0.31919999999999998</v>
      </c>
    </row>
    <row r="57746" spans="1:13" x14ac:dyDescent="0.25">
      <c r="A57746">
        <v>222</v>
      </c>
      <c r="B57746" s="1">
        <v>45288</v>
      </c>
      <c r="C57746" s="1">
        <v>45296</v>
      </c>
      <c r="D57746">
        <v>20131</v>
      </c>
      <c r="E57746">
        <v>1</v>
      </c>
      <c r="F57746">
        <v>7</v>
      </c>
      <c r="G57746" t="s">
        <v>60186</v>
      </c>
      <c r="H57746">
        <v>2</v>
      </c>
      <c r="I57746">
        <v>4</v>
      </c>
      <c r="J57746">
        <v>8.7475000000000005</v>
      </c>
      <c r="K57746">
        <v>13.0863</v>
      </c>
      <c r="L57746">
        <v>34.99</v>
      </c>
      <c r="M57746">
        <v>2.7991999999999999</v>
      </c>
    </row>
    <row r="57747" spans="1:13" x14ac:dyDescent="0.25">
      <c r="A57747">
        <v>541</v>
      </c>
      <c r="B57747" s="1">
        <v>45288</v>
      </c>
      <c r="C57747" s="1">
        <v>45296</v>
      </c>
      <c r="D57747">
        <v>12602</v>
      </c>
      <c r="E57747">
        <v>1</v>
      </c>
      <c r="F57747">
        <v>10</v>
      </c>
      <c r="G57747" t="s">
        <v>60187</v>
      </c>
      <c r="H57747">
        <v>1</v>
      </c>
      <c r="I57747">
        <v>4</v>
      </c>
      <c r="J57747">
        <v>7.2474999999999996</v>
      </c>
      <c r="K57747">
        <v>10.8423</v>
      </c>
      <c r="L57747">
        <v>28.99</v>
      </c>
      <c r="M57747">
        <v>2.3191999999999999</v>
      </c>
    </row>
    <row r="57748" spans="1:13" x14ac:dyDescent="0.25">
      <c r="A57748">
        <v>530</v>
      </c>
      <c r="B57748" s="1">
        <v>45288</v>
      </c>
      <c r="C57748" s="1">
        <v>45296</v>
      </c>
      <c r="D57748">
        <v>12602</v>
      </c>
      <c r="E57748">
        <v>1</v>
      </c>
      <c r="F57748">
        <v>10</v>
      </c>
      <c r="G57748" t="s">
        <v>60187</v>
      </c>
      <c r="H57748">
        <v>2</v>
      </c>
      <c r="I57748">
        <v>4</v>
      </c>
      <c r="J57748">
        <v>1.2475000000000001</v>
      </c>
      <c r="K57748">
        <v>1.8663000000000001</v>
      </c>
      <c r="L57748">
        <v>4.99</v>
      </c>
      <c r="M57748">
        <v>0.3992</v>
      </c>
    </row>
    <row r="57749" spans="1:13" x14ac:dyDescent="0.25">
      <c r="A57749">
        <v>480</v>
      </c>
      <c r="B57749" s="1">
        <v>45288</v>
      </c>
      <c r="C57749" s="1">
        <v>45296</v>
      </c>
      <c r="D57749">
        <v>12602</v>
      </c>
      <c r="E57749">
        <v>2</v>
      </c>
      <c r="F57749">
        <v>10</v>
      </c>
      <c r="G57749" t="s">
        <v>60187</v>
      </c>
      <c r="H57749">
        <v>3</v>
      </c>
      <c r="I57749">
        <v>4</v>
      </c>
      <c r="J57749">
        <v>0.57250000000000001</v>
      </c>
      <c r="K57749">
        <v>0.85650000000000004</v>
      </c>
      <c r="L57749">
        <v>2.29</v>
      </c>
      <c r="M57749">
        <v>0.1832</v>
      </c>
    </row>
    <row r="57750" spans="1:13" x14ac:dyDescent="0.25">
      <c r="A57750">
        <v>538</v>
      </c>
      <c r="B57750" s="1">
        <v>45288</v>
      </c>
      <c r="C57750" s="1">
        <v>45296</v>
      </c>
      <c r="D57750">
        <v>29447</v>
      </c>
      <c r="E57750">
        <v>1</v>
      </c>
      <c r="F57750">
        <v>7</v>
      </c>
      <c r="G57750" t="s">
        <v>60188</v>
      </c>
      <c r="H57750">
        <v>1</v>
      </c>
      <c r="I57750">
        <v>4</v>
      </c>
      <c r="J57750">
        <v>5.3724999999999996</v>
      </c>
      <c r="K57750">
        <v>8.0373000000000001</v>
      </c>
      <c r="L57750">
        <v>21.49</v>
      </c>
      <c r="M57750">
        <v>1.7192000000000001</v>
      </c>
    </row>
    <row r="57751" spans="1:13" x14ac:dyDescent="0.25">
      <c r="A57751">
        <v>480</v>
      </c>
      <c r="B57751" s="1">
        <v>45288</v>
      </c>
      <c r="C57751" s="1">
        <v>45296</v>
      </c>
      <c r="D57751">
        <v>29447</v>
      </c>
      <c r="E57751">
        <v>1</v>
      </c>
      <c r="F57751">
        <v>7</v>
      </c>
      <c r="G57751" t="s">
        <v>60188</v>
      </c>
      <c r="H57751">
        <v>2</v>
      </c>
      <c r="I57751">
        <v>4</v>
      </c>
      <c r="J57751">
        <v>0.57250000000000001</v>
      </c>
      <c r="K57751">
        <v>0.85650000000000004</v>
      </c>
      <c r="L57751">
        <v>2.29</v>
      </c>
      <c r="M57751">
        <v>0.1832</v>
      </c>
    </row>
    <row r="57752" spans="1:13" x14ac:dyDescent="0.25">
      <c r="A57752">
        <v>529</v>
      </c>
      <c r="B57752" s="1">
        <v>45288</v>
      </c>
      <c r="C57752" s="1">
        <v>45296</v>
      </c>
      <c r="D57752">
        <v>25545</v>
      </c>
      <c r="E57752">
        <v>1</v>
      </c>
      <c r="F57752">
        <v>10</v>
      </c>
      <c r="G57752" t="s">
        <v>60189</v>
      </c>
      <c r="H57752">
        <v>1</v>
      </c>
      <c r="I57752">
        <v>4</v>
      </c>
      <c r="J57752">
        <v>0.99750000000000005</v>
      </c>
      <c r="K57752">
        <v>1.4923</v>
      </c>
      <c r="L57752">
        <v>3.99</v>
      </c>
      <c r="M57752">
        <v>0.31919999999999998</v>
      </c>
    </row>
    <row r="57753" spans="1:13" x14ac:dyDescent="0.25">
      <c r="A57753">
        <v>214</v>
      </c>
      <c r="B57753" s="1">
        <v>45288</v>
      </c>
      <c r="C57753" s="1">
        <v>45296</v>
      </c>
      <c r="D57753">
        <v>25545</v>
      </c>
      <c r="E57753">
        <v>1</v>
      </c>
      <c r="F57753">
        <v>10</v>
      </c>
      <c r="G57753" t="s">
        <v>60189</v>
      </c>
      <c r="H57753">
        <v>2</v>
      </c>
      <c r="I57753">
        <v>4</v>
      </c>
      <c r="J57753">
        <v>8.7475000000000005</v>
      </c>
      <c r="K57753">
        <v>13.0863</v>
      </c>
      <c r="L57753">
        <v>34.99</v>
      </c>
      <c r="M57753">
        <v>2.7991999999999999</v>
      </c>
    </row>
    <row r="57754" spans="1:13" x14ac:dyDescent="0.25">
      <c r="A57754">
        <v>530</v>
      </c>
      <c r="B57754" s="1">
        <v>45288</v>
      </c>
      <c r="C57754" s="1">
        <v>45296</v>
      </c>
      <c r="D57754">
        <v>16542</v>
      </c>
      <c r="E57754">
        <v>1</v>
      </c>
      <c r="F57754">
        <v>10</v>
      </c>
      <c r="G57754" t="s">
        <v>60190</v>
      </c>
      <c r="H57754">
        <v>1</v>
      </c>
      <c r="I57754">
        <v>4</v>
      </c>
      <c r="J57754">
        <v>1.2475000000000001</v>
      </c>
      <c r="K57754">
        <v>1.8663000000000001</v>
      </c>
      <c r="L57754">
        <v>4.99</v>
      </c>
      <c r="M57754">
        <v>0.3992</v>
      </c>
    </row>
    <row r="57755" spans="1:13" x14ac:dyDescent="0.25">
      <c r="A57755">
        <v>530</v>
      </c>
      <c r="B57755" s="1">
        <v>45288</v>
      </c>
      <c r="C57755" s="1">
        <v>45296</v>
      </c>
      <c r="D57755">
        <v>26215</v>
      </c>
      <c r="E57755">
        <v>1</v>
      </c>
      <c r="F57755">
        <v>10</v>
      </c>
      <c r="G57755" t="s">
        <v>60191</v>
      </c>
      <c r="H57755">
        <v>1</v>
      </c>
      <c r="I57755">
        <v>4</v>
      </c>
      <c r="J57755">
        <v>1.2475000000000001</v>
      </c>
      <c r="K57755">
        <v>1.8663000000000001</v>
      </c>
      <c r="L57755">
        <v>4.99</v>
      </c>
      <c r="M57755">
        <v>0.3992</v>
      </c>
    </row>
    <row r="57756" spans="1:13" x14ac:dyDescent="0.25">
      <c r="A57756">
        <v>225</v>
      </c>
      <c r="B57756" s="1">
        <v>45288</v>
      </c>
      <c r="C57756" s="1">
        <v>45296</v>
      </c>
      <c r="D57756">
        <v>26215</v>
      </c>
      <c r="E57756">
        <v>1</v>
      </c>
      <c r="F57756">
        <v>10</v>
      </c>
      <c r="G57756" t="s">
        <v>60191</v>
      </c>
      <c r="H57756">
        <v>2</v>
      </c>
      <c r="I57756">
        <v>4</v>
      </c>
      <c r="J57756">
        <v>2.2475000000000001</v>
      </c>
      <c r="K57756">
        <v>6.9222999999999999</v>
      </c>
      <c r="L57756">
        <v>8.99</v>
      </c>
      <c r="M57756">
        <v>0.71919999999999995</v>
      </c>
    </row>
    <row r="57757" spans="1:13" x14ac:dyDescent="0.25">
      <c r="A57757">
        <v>530</v>
      </c>
      <c r="B57757" s="1">
        <v>45288</v>
      </c>
      <c r="C57757" s="1">
        <v>45296</v>
      </c>
      <c r="D57757">
        <v>17193</v>
      </c>
      <c r="E57757">
        <v>1</v>
      </c>
      <c r="F57757">
        <v>10</v>
      </c>
      <c r="G57757" t="s">
        <v>60192</v>
      </c>
      <c r="H57757">
        <v>1</v>
      </c>
      <c r="I57757">
        <v>4</v>
      </c>
      <c r="J57757">
        <v>1.2475000000000001</v>
      </c>
      <c r="K57757">
        <v>1.8663000000000001</v>
      </c>
      <c r="L57757">
        <v>4.99</v>
      </c>
      <c r="M57757">
        <v>0.3992</v>
      </c>
    </row>
    <row r="57758" spans="1:13" x14ac:dyDescent="0.25">
      <c r="A57758">
        <v>487</v>
      </c>
      <c r="B57758" s="1">
        <v>45288</v>
      </c>
      <c r="C57758" s="1">
        <v>45296</v>
      </c>
      <c r="D57758">
        <v>17193</v>
      </c>
      <c r="E57758">
        <v>1</v>
      </c>
      <c r="F57758">
        <v>10</v>
      </c>
      <c r="G57758" t="s">
        <v>60192</v>
      </c>
      <c r="H57758">
        <v>2</v>
      </c>
      <c r="I57758">
        <v>4</v>
      </c>
      <c r="J57758">
        <v>13.7475</v>
      </c>
      <c r="K57758">
        <v>20.566299999999998</v>
      </c>
      <c r="L57758">
        <v>54.99</v>
      </c>
      <c r="M57758">
        <v>4.3992000000000004</v>
      </c>
    </row>
    <row r="57759" spans="1:13" x14ac:dyDescent="0.25">
      <c r="A57759">
        <v>528</v>
      </c>
      <c r="B57759" s="1">
        <v>45288</v>
      </c>
      <c r="C57759" s="1">
        <v>45296</v>
      </c>
      <c r="D57759">
        <v>11715</v>
      </c>
      <c r="E57759">
        <v>1</v>
      </c>
      <c r="F57759">
        <v>4</v>
      </c>
      <c r="G57759" t="s">
        <v>60193</v>
      </c>
      <c r="H57759">
        <v>1</v>
      </c>
      <c r="I57759">
        <v>4</v>
      </c>
      <c r="J57759">
        <v>1.2475000000000001</v>
      </c>
      <c r="K57759">
        <v>1.8663000000000001</v>
      </c>
      <c r="L57759">
        <v>4.99</v>
      </c>
      <c r="M57759">
        <v>0.3992</v>
      </c>
    </row>
    <row r="57760" spans="1:13" x14ac:dyDescent="0.25">
      <c r="A57760">
        <v>537</v>
      </c>
      <c r="B57760" s="1">
        <v>45288</v>
      </c>
      <c r="C57760" s="1">
        <v>45296</v>
      </c>
      <c r="D57760">
        <v>11715</v>
      </c>
      <c r="E57760">
        <v>1</v>
      </c>
      <c r="F57760">
        <v>4</v>
      </c>
      <c r="G57760" t="s">
        <v>60193</v>
      </c>
      <c r="H57760">
        <v>2</v>
      </c>
      <c r="I57760">
        <v>4</v>
      </c>
      <c r="J57760">
        <v>8.75</v>
      </c>
      <c r="K57760">
        <v>13.09</v>
      </c>
      <c r="L57760">
        <v>35</v>
      </c>
      <c r="M57760">
        <v>2.8</v>
      </c>
    </row>
    <row r="57761" spans="1:13" x14ac:dyDescent="0.25">
      <c r="A57761">
        <v>228</v>
      </c>
      <c r="B57761" s="1">
        <v>45288</v>
      </c>
      <c r="C57761" s="1">
        <v>45296</v>
      </c>
      <c r="D57761">
        <v>11715</v>
      </c>
      <c r="E57761">
        <v>1</v>
      </c>
      <c r="F57761">
        <v>4</v>
      </c>
      <c r="G57761" t="s">
        <v>60193</v>
      </c>
      <c r="H57761">
        <v>3</v>
      </c>
      <c r="I57761">
        <v>4</v>
      </c>
      <c r="J57761">
        <v>12.4975</v>
      </c>
      <c r="K57761">
        <v>38.4923</v>
      </c>
      <c r="L57761">
        <v>49.99</v>
      </c>
      <c r="M57761">
        <v>3.9992000000000001</v>
      </c>
    </row>
    <row r="57762" spans="1:13" x14ac:dyDescent="0.25">
      <c r="A57762">
        <v>478</v>
      </c>
      <c r="B57762" s="1">
        <v>45288</v>
      </c>
      <c r="C57762" s="1">
        <v>45296</v>
      </c>
      <c r="D57762">
        <v>13612</v>
      </c>
      <c r="E57762">
        <v>1</v>
      </c>
      <c r="F57762">
        <v>10</v>
      </c>
      <c r="G57762" t="s">
        <v>60194</v>
      </c>
      <c r="H57762">
        <v>1</v>
      </c>
      <c r="I57762">
        <v>4</v>
      </c>
      <c r="J57762">
        <v>2.4975000000000001</v>
      </c>
      <c r="K57762">
        <v>3.7363</v>
      </c>
      <c r="L57762">
        <v>9.99</v>
      </c>
      <c r="M57762">
        <v>0.79920000000000002</v>
      </c>
    </row>
    <row r="57763" spans="1:13" x14ac:dyDescent="0.25">
      <c r="A57763">
        <v>477</v>
      </c>
      <c r="B57763" s="1">
        <v>45288</v>
      </c>
      <c r="C57763" s="1">
        <v>45296</v>
      </c>
      <c r="D57763">
        <v>13612</v>
      </c>
      <c r="E57763">
        <v>1</v>
      </c>
      <c r="F57763">
        <v>10</v>
      </c>
      <c r="G57763" t="s">
        <v>60194</v>
      </c>
      <c r="H57763">
        <v>2</v>
      </c>
      <c r="I57763">
        <v>4</v>
      </c>
      <c r="J57763">
        <v>1.2475000000000001</v>
      </c>
      <c r="K57763">
        <v>1.8663000000000001</v>
      </c>
      <c r="L57763">
        <v>4.99</v>
      </c>
      <c r="M57763">
        <v>0.3992</v>
      </c>
    </row>
    <row r="57764" spans="1:13" x14ac:dyDescent="0.25">
      <c r="A57764">
        <v>222</v>
      </c>
      <c r="B57764" s="1">
        <v>45288</v>
      </c>
      <c r="C57764" s="1">
        <v>45296</v>
      </c>
      <c r="D57764">
        <v>13612</v>
      </c>
      <c r="E57764">
        <v>1</v>
      </c>
      <c r="F57764">
        <v>10</v>
      </c>
      <c r="G57764" t="s">
        <v>60194</v>
      </c>
      <c r="H57764">
        <v>3</v>
      </c>
      <c r="I57764">
        <v>4</v>
      </c>
      <c r="J57764">
        <v>8.7475000000000005</v>
      </c>
      <c r="K57764">
        <v>13.0863</v>
      </c>
      <c r="L57764">
        <v>34.99</v>
      </c>
      <c r="M57764">
        <v>2.7991999999999999</v>
      </c>
    </row>
    <row r="57765" spans="1:13" x14ac:dyDescent="0.25">
      <c r="A57765">
        <v>217</v>
      </c>
      <c r="B57765" s="1">
        <v>45288</v>
      </c>
      <c r="C57765" s="1">
        <v>45296</v>
      </c>
      <c r="D57765">
        <v>12325</v>
      </c>
      <c r="E57765">
        <v>1</v>
      </c>
      <c r="F57765">
        <v>10</v>
      </c>
      <c r="G57765" t="s">
        <v>60195</v>
      </c>
      <c r="H57765">
        <v>1</v>
      </c>
      <c r="I57765">
        <v>4</v>
      </c>
      <c r="J57765">
        <v>8.7475000000000005</v>
      </c>
      <c r="K57765">
        <v>13.0863</v>
      </c>
      <c r="L57765">
        <v>34.99</v>
      </c>
      <c r="M57765">
        <v>2.7991999999999999</v>
      </c>
    </row>
    <row r="57766" spans="1:13" x14ac:dyDescent="0.25">
      <c r="A57766">
        <v>353</v>
      </c>
      <c r="B57766" s="1">
        <v>45288</v>
      </c>
      <c r="C57766" s="1">
        <v>45296</v>
      </c>
      <c r="D57766">
        <v>18783</v>
      </c>
      <c r="E57766">
        <v>1</v>
      </c>
      <c r="F57766">
        <v>1</v>
      </c>
      <c r="G57766" t="s">
        <v>60196</v>
      </c>
      <c r="H57766">
        <v>1</v>
      </c>
      <c r="I57766">
        <v>4</v>
      </c>
      <c r="J57766">
        <v>579.99749999999995</v>
      </c>
      <c r="K57766">
        <v>1265.6195</v>
      </c>
      <c r="L57766">
        <v>2319.9899999999998</v>
      </c>
      <c r="M57766">
        <v>185.5992</v>
      </c>
    </row>
    <row r="57767" spans="1:13" x14ac:dyDescent="0.25">
      <c r="A57767">
        <v>528</v>
      </c>
      <c r="B57767" s="1">
        <v>45288</v>
      </c>
      <c r="C57767" s="1">
        <v>45296</v>
      </c>
      <c r="D57767">
        <v>18783</v>
      </c>
      <c r="E57767">
        <v>1</v>
      </c>
      <c r="F57767">
        <v>1</v>
      </c>
      <c r="G57767" t="s">
        <v>60196</v>
      </c>
      <c r="H57767">
        <v>2</v>
      </c>
      <c r="I57767">
        <v>4</v>
      </c>
      <c r="J57767">
        <v>1.2475000000000001</v>
      </c>
      <c r="K57767">
        <v>1.8663000000000001</v>
      </c>
      <c r="L57767">
        <v>4.99</v>
      </c>
      <c r="M57767">
        <v>0.3992</v>
      </c>
    </row>
    <row r="57768" spans="1:13" x14ac:dyDescent="0.25">
      <c r="A57768">
        <v>537</v>
      </c>
      <c r="B57768" s="1">
        <v>45288</v>
      </c>
      <c r="C57768" s="1">
        <v>45296</v>
      </c>
      <c r="D57768">
        <v>18783</v>
      </c>
      <c r="E57768">
        <v>1</v>
      </c>
      <c r="F57768">
        <v>1</v>
      </c>
      <c r="G57768" t="s">
        <v>60196</v>
      </c>
      <c r="H57768">
        <v>3</v>
      </c>
      <c r="I57768">
        <v>4</v>
      </c>
      <c r="J57768">
        <v>8.75</v>
      </c>
      <c r="K57768">
        <v>13.09</v>
      </c>
      <c r="L57768">
        <v>35</v>
      </c>
      <c r="M57768">
        <v>2.8</v>
      </c>
    </row>
    <row r="57769" spans="1:13" x14ac:dyDescent="0.25">
      <c r="A57769">
        <v>480</v>
      </c>
      <c r="B57769" s="1">
        <v>45288</v>
      </c>
      <c r="C57769" s="1">
        <v>45296</v>
      </c>
      <c r="D57769">
        <v>18783</v>
      </c>
      <c r="E57769">
        <v>1</v>
      </c>
      <c r="F57769">
        <v>1</v>
      </c>
      <c r="G57769" t="s">
        <v>60196</v>
      </c>
      <c r="H57769">
        <v>4</v>
      </c>
      <c r="I57769">
        <v>4</v>
      </c>
      <c r="J57769">
        <v>0.57250000000000001</v>
      </c>
      <c r="K57769">
        <v>0.85650000000000004</v>
      </c>
      <c r="L57769">
        <v>2.29</v>
      </c>
      <c r="M57769">
        <v>0.1832</v>
      </c>
    </row>
    <row r="57770" spans="1:13" x14ac:dyDescent="0.25">
      <c r="A57770">
        <v>355</v>
      </c>
      <c r="B57770" s="1">
        <v>45288</v>
      </c>
      <c r="C57770" s="1">
        <v>45296</v>
      </c>
      <c r="D57770">
        <v>18831</v>
      </c>
      <c r="E57770">
        <v>1</v>
      </c>
      <c r="F57770">
        <v>4</v>
      </c>
      <c r="G57770" t="s">
        <v>60197</v>
      </c>
      <c r="H57770">
        <v>1</v>
      </c>
      <c r="I57770">
        <v>4</v>
      </c>
      <c r="J57770">
        <v>579.99749999999995</v>
      </c>
      <c r="K57770">
        <v>1265.6195</v>
      </c>
      <c r="L57770">
        <v>2319.9899999999998</v>
      </c>
      <c r="M57770">
        <v>185.5992</v>
      </c>
    </row>
    <row r="57771" spans="1:13" x14ac:dyDescent="0.25">
      <c r="A57771">
        <v>537</v>
      </c>
      <c r="B57771" s="1">
        <v>45288</v>
      </c>
      <c r="C57771" s="1">
        <v>45296</v>
      </c>
      <c r="D57771">
        <v>18831</v>
      </c>
      <c r="E57771">
        <v>1</v>
      </c>
      <c r="F57771">
        <v>4</v>
      </c>
      <c r="G57771" t="s">
        <v>60197</v>
      </c>
      <c r="H57771">
        <v>2</v>
      </c>
      <c r="I57771">
        <v>4</v>
      </c>
      <c r="J57771">
        <v>8.75</v>
      </c>
      <c r="K57771">
        <v>13.09</v>
      </c>
      <c r="L57771">
        <v>35</v>
      </c>
      <c r="M57771">
        <v>2.8</v>
      </c>
    </row>
    <row r="57772" spans="1:13" x14ac:dyDescent="0.25">
      <c r="A57772">
        <v>528</v>
      </c>
      <c r="B57772" s="1">
        <v>45288</v>
      </c>
      <c r="C57772" s="1">
        <v>45296</v>
      </c>
      <c r="D57772">
        <v>18831</v>
      </c>
      <c r="E57772">
        <v>1</v>
      </c>
      <c r="F57772">
        <v>4</v>
      </c>
      <c r="G57772" t="s">
        <v>60197</v>
      </c>
      <c r="H57772">
        <v>3</v>
      </c>
      <c r="I57772">
        <v>4</v>
      </c>
      <c r="J57772">
        <v>1.2475000000000001</v>
      </c>
      <c r="K57772">
        <v>1.8663000000000001</v>
      </c>
      <c r="L57772">
        <v>4.99</v>
      </c>
      <c r="M57772">
        <v>0.3992</v>
      </c>
    </row>
    <row r="57773" spans="1:13" x14ac:dyDescent="0.25">
      <c r="A57773">
        <v>217</v>
      </c>
      <c r="B57773" s="1">
        <v>45288</v>
      </c>
      <c r="C57773" s="1">
        <v>45296</v>
      </c>
      <c r="D57773">
        <v>18831</v>
      </c>
      <c r="E57773">
        <v>1</v>
      </c>
      <c r="F57773">
        <v>4</v>
      </c>
      <c r="G57773" t="s">
        <v>60197</v>
      </c>
      <c r="H57773">
        <v>4</v>
      </c>
      <c r="I57773">
        <v>4</v>
      </c>
      <c r="J57773">
        <v>8.7475000000000005</v>
      </c>
      <c r="K57773">
        <v>13.0863</v>
      </c>
      <c r="L57773">
        <v>34.99</v>
      </c>
      <c r="M57773">
        <v>2.7991999999999999</v>
      </c>
    </row>
    <row r="57774" spans="1:13" x14ac:dyDescent="0.25">
      <c r="A57774">
        <v>463</v>
      </c>
      <c r="B57774" s="1">
        <v>45288</v>
      </c>
      <c r="C57774" s="1">
        <v>45296</v>
      </c>
      <c r="D57774">
        <v>18831</v>
      </c>
      <c r="E57774">
        <v>1</v>
      </c>
      <c r="F57774">
        <v>4</v>
      </c>
      <c r="G57774" t="s">
        <v>60197</v>
      </c>
      <c r="H57774">
        <v>5</v>
      </c>
      <c r="I57774">
        <v>4</v>
      </c>
      <c r="J57774">
        <v>6.1224999999999996</v>
      </c>
      <c r="K57774">
        <v>9.1593</v>
      </c>
      <c r="L57774">
        <v>24.49</v>
      </c>
      <c r="M57774">
        <v>1.9592000000000001</v>
      </c>
    </row>
    <row r="57775" spans="1:13" x14ac:dyDescent="0.25">
      <c r="A57775">
        <v>353</v>
      </c>
      <c r="B57775" s="1">
        <v>45288</v>
      </c>
      <c r="C57775" s="1">
        <v>45296</v>
      </c>
      <c r="D57775">
        <v>18586</v>
      </c>
      <c r="E57775">
        <v>1</v>
      </c>
      <c r="F57775">
        <v>4</v>
      </c>
      <c r="G57775" t="s">
        <v>60198</v>
      </c>
      <c r="H57775">
        <v>1</v>
      </c>
      <c r="I57775">
        <v>4</v>
      </c>
      <c r="J57775">
        <v>579.99749999999995</v>
      </c>
      <c r="K57775">
        <v>1265.6195</v>
      </c>
      <c r="L57775">
        <v>2319.9899999999998</v>
      </c>
      <c r="M57775">
        <v>185.5992</v>
      </c>
    </row>
    <row r="57776" spans="1:13" x14ac:dyDescent="0.25">
      <c r="A57776">
        <v>480</v>
      </c>
      <c r="B57776" s="1">
        <v>45288</v>
      </c>
      <c r="C57776" s="1">
        <v>45296</v>
      </c>
      <c r="D57776">
        <v>18586</v>
      </c>
      <c r="E57776">
        <v>1</v>
      </c>
      <c r="F57776">
        <v>4</v>
      </c>
      <c r="G57776" t="s">
        <v>60198</v>
      </c>
      <c r="H57776">
        <v>2</v>
      </c>
      <c r="I57776">
        <v>4</v>
      </c>
      <c r="J57776">
        <v>0.57250000000000001</v>
      </c>
      <c r="K57776">
        <v>0.85650000000000004</v>
      </c>
      <c r="L57776">
        <v>2.29</v>
      </c>
      <c r="M57776">
        <v>0.1832</v>
      </c>
    </row>
    <row r="57777" spans="1:13" x14ac:dyDescent="0.25">
      <c r="A57777">
        <v>363</v>
      </c>
      <c r="B57777" s="1">
        <v>45288</v>
      </c>
      <c r="C57777" s="1">
        <v>45296</v>
      </c>
      <c r="D57777">
        <v>18610</v>
      </c>
      <c r="E57777">
        <v>1</v>
      </c>
      <c r="F57777">
        <v>4</v>
      </c>
      <c r="G57777" t="s">
        <v>60199</v>
      </c>
      <c r="H57777">
        <v>1</v>
      </c>
      <c r="I57777">
        <v>4</v>
      </c>
      <c r="J57777">
        <v>573.74749999999995</v>
      </c>
      <c r="K57777">
        <v>1251.9812999999999</v>
      </c>
      <c r="L57777">
        <v>2294.9899999999998</v>
      </c>
      <c r="M57777">
        <v>183.5992</v>
      </c>
    </row>
    <row r="57778" spans="1:13" x14ac:dyDescent="0.25">
      <c r="A57778">
        <v>480</v>
      </c>
      <c r="B57778" s="1">
        <v>45288</v>
      </c>
      <c r="C57778" s="1">
        <v>45296</v>
      </c>
      <c r="D57778">
        <v>18610</v>
      </c>
      <c r="E57778">
        <v>1</v>
      </c>
      <c r="F57778">
        <v>4</v>
      </c>
      <c r="G57778" t="s">
        <v>60199</v>
      </c>
      <c r="H57778">
        <v>2</v>
      </c>
      <c r="I57778">
        <v>4</v>
      </c>
      <c r="J57778">
        <v>0.57250000000000001</v>
      </c>
      <c r="K57778">
        <v>0.85650000000000004</v>
      </c>
      <c r="L57778">
        <v>2.29</v>
      </c>
      <c r="M57778">
        <v>0.1832</v>
      </c>
    </row>
    <row r="57779" spans="1:13" x14ac:dyDescent="0.25">
      <c r="A57779">
        <v>353</v>
      </c>
      <c r="B57779" s="1">
        <v>45288</v>
      </c>
      <c r="C57779" s="1">
        <v>45296</v>
      </c>
      <c r="D57779">
        <v>18781</v>
      </c>
      <c r="E57779">
        <v>1</v>
      </c>
      <c r="F57779">
        <v>4</v>
      </c>
      <c r="G57779" t="s">
        <v>60200</v>
      </c>
      <c r="H57779">
        <v>1</v>
      </c>
      <c r="I57779">
        <v>4</v>
      </c>
      <c r="J57779">
        <v>579.99749999999995</v>
      </c>
      <c r="K57779">
        <v>1265.6195</v>
      </c>
      <c r="L57779">
        <v>2319.9899999999998</v>
      </c>
      <c r="M57779">
        <v>185.5992</v>
      </c>
    </row>
    <row r="57780" spans="1:13" x14ac:dyDescent="0.25">
      <c r="A57780">
        <v>537</v>
      </c>
      <c r="B57780" s="1">
        <v>45288</v>
      </c>
      <c r="C57780" s="1">
        <v>45296</v>
      </c>
      <c r="D57780">
        <v>18781</v>
      </c>
      <c r="E57780">
        <v>1</v>
      </c>
      <c r="F57780">
        <v>4</v>
      </c>
      <c r="G57780" t="s">
        <v>60200</v>
      </c>
      <c r="H57780">
        <v>2</v>
      </c>
      <c r="I57780">
        <v>4</v>
      </c>
      <c r="J57780">
        <v>8.75</v>
      </c>
      <c r="K57780">
        <v>13.09</v>
      </c>
      <c r="L57780">
        <v>35</v>
      </c>
      <c r="M57780">
        <v>2.8</v>
      </c>
    </row>
    <row r="57781" spans="1:13" x14ac:dyDescent="0.25">
      <c r="A57781">
        <v>528</v>
      </c>
      <c r="B57781" s="1">
        <v>45288</v>
      </c>
      <c r="C57781" s="1">
        <v>45296</v>
      </c>
      <c r="D57781">
        <v>18781</v>
      </c>
      <c r="E57781">
        <v>1</v>
      </c>
      <c r="F57781">
        <v>4</v>
      </c>
      <c r="G57781" t="s">
        <v>60200</v>
      </c>
      <c r="H57781">
        <v>3</v>
      </c>
      <c r="I57781">
        <v>4</v>
      </c>
      <c r="J57781">
        <v>1.2475000000000001</v>
      </c>
      <c r="K57781">
        <v>1.8663000000000001</v>
      </c>
      <c r="L57781">
        <v>4.99</v>
      </c>
      <c r="M57781">
        <v>0.3992</v>
      </c>
    </row>
    <row r="57782" spans="1:13" x14ac:dyDescent="0.25">
      <c r="A57782">
        <v>480</v>
      </c>
      <c r="B57782" s="1">
        <v>45288</v>
      </c>
      <c r="C57782" s="1">
        <v>45296</v>
      </c>
      <c r="D57782">
        <v>18781</v>
      </c>
      <c r="E57782">
        <v>1</v>
      </c>
      <c r="F57782">
        <v>4</v>
      </c>
      <c r="G57782" t="s">
        <v>60200</v>
      </c>
      <c r="H57782">
        <v>4</v>
      </c>
      <c r="I57782">
        <v>4</v>
      </c>
      <c r="J57782">
        <v>0.57250000000000001</v>
      </c>
      <c r="K57782">
        <v>0.85650000000000004</v>
      </c>
      <c r="L57782">
        <v>2.29</v>
      </c>
      <c r="M57782">
        <v>0.1832</v>
      </c>
    </row>
    <row r="57783" spans="1:13" x14ac:dyDescent="0.25">
      <c r="A57783">
        <v>355</v>
      </c>
      <c r="B57783" s="1">
        <v>45288</v>
      </c>
      <c r="C57783" s="1">
        <v>45296</v>
      </c>
      <c r="D57783">
        <v>18539</v>
      </c>
      <c r="E57783">
        <v>1</v>
      </c>
      <c r="F57783">
        <v>4</v>
      </c>
      <c r="G57783" t="s">
        <v>60201</v>
      </c>
      <c r="H57783">
        <v>1</v>
      </c>
      <c r="I57783">
        <v>4</v>
      </c>
      <c r="J57783">
        <v>579.99749999999995</v>
      </c>
      <c r="K57783">
        <v>1265.6195</v>
      </c>
      <c r="L57783">
        <v>2319.9899999999998</v>
      </c>
      <c r="M57783">
        <v>185.5992</v>
      </c>
    </row>
    <row r="57784" spans="1:13" x14ac:dyDescent="0.25">
      <c r="A57784">
        <v>485</v>
      </c>
      <c r="B57784" s="1">
        <v>45288</v>
      </c>
      <c r="C57784" s="1">
        <v>45296</v>
      </c>
      <c r="D57784">
        <v>18539</v>
      </c>
      <c r="E57784">
        <v>1</v>
      </c>
      <c r="F57784">
        <v>4</v>
      </c>
      <c r="G57784" t="s">
        <v>60201</v>
      </c>
      <c r="H57784">
        <v>2</v>
      </c>
      <c r="I57784">
        <v>4</v>
      </c>
      <c r="J57784">
        <v>5.4950000000000001</v>
      </c>
      <c r="K57784">
        <v>8.2204999999999995</v>
      </c>
      <c r="L57784">
        <v>21.98</v>
      </c>
      <c r="M57784">
        <v>1.7584</v>
      </c>
    </row>
    <row r="57785" spans="1:13" x14ac:dyDescent="0.25">
      <c r="A57785">
        <v>478</v>
      </c>
      <c r="B57785" s="1">
        <v>45288</v>
      </c>
      <c r="C57785" s="1">
        <v>45296</v>
      </c>
      <c r="D57785">
        <v>18539</v>
      </c>
      <c r="E57785">
        <v>1</v>
      </c>
      <c r="F57785">
        <v>4</v>
      </c>
      <c r="G57785" t="s">
        <v>60201</v>
      </c>
      <c r="H57785">
        <v>3</v>
      </c>
      <c r="I57785">
        <v>4</v>
      </c>
      <c r="J57785">
        <v>2.4975000000000001</v>
      </c>
      <c r="K57785">
        <v>3.7363</v>
      </c>
      <c r="L57785">
        <v>9.99</v>
      </c>
      <c r="M57785">
        <v>0.79920000000000002</v>
      </c>
    </row>
    <row r="57786" spans="1:13" x14ac:dyDescent="0.25">
      <c r="A57786">
        <v>477</v>
      </c>
      <c r="B57786" s="1">
        <v>45288</v>
      </c>
      <c r="C57786" s="1">
        <v>45296</v>
      </c>
      <c r="D57786">
        <v>18539</v>
      </c>
      <c r="E57786">
        <v>1</v>
      </c>
      <c r="F57786">
        <v>4</v>
      </c>
      <c r="G57786" t="s">
        <v>60201</v>
      </c>
      <c r="H57786">
        <v>4</v>
      </c>
      <c r="I57786">
        <v>4</v>
      </c>
      <c r="J57786">
        <v>1.2475000000000001</v>
      </c>
      <c r="K57786">
        <v>1.8663000000000001</v>
      </c>
      <c r="L57786">
        <v>4.99</v>
      </c>
      <c r="M57786">
        <v>0.3992</v>
      </c>
    </row>
    <row r="57787" spans="1:13" x14ac:dyDescent="0.25">
      <c r="A57787">
        <v>587</v>
      </c>
      <c r="B57787" s="1">
        <v>45288</v>
      </c>
      <c r="C57787" s="1">
        <v>45296</v>
      </c>
      <c r="D57787">
        <v>15523</v>
      </c>
      <c r="E57787">
        <v>1</v>
      </c>
      <c r="F57787">
        <v>1</v>
      </c>
      <c r="G57787" t="s">
        <v>60202</v>
      </c>
      <c r="H57787">
        <v>1</v>
      </c>
      <c r="I57787">
        <v>4</v>
      </c>
      <c r="J57787">
        <v>192.3725</v>
      </c>
      <c r="K57787">
        <v>419.77839999999998</v>
      </c>
      <c r="L57787">
        <v>769.49</v>
      </c>
      <c r="M57787">
        <v>61.559199999999997</v>
      </c>
    </row>
    <row r="57788" spans="1:13" x14ac:dyDescent="0.25">
      <c r="A57788">
        <v>476</v>
      </c>
      <c r="B57788" s="1">
        <v>45288</v>
      </c>
      <c r="C57788" s="1">
        <v>45296</v>
      </c>
      <c r="D57788">
        <v>15523</v>
      </c>
      <c r="E57788">
        <v>1</v>
      </c>
      <c r="F57788">
        <v>1</v>
      </c>
      <c r="G57788" t="s">
        <v>60202</v>
      </c>
      <c r="H57788">
        <v>2</v>
      </c>
      <c r="I57788">
        <v>4</v>
      </c>
      <c r="J57788">
        <v>17.497499999999999</v>
      </c>
      <c r="K57788">
        <v>26.176300000000001</v>
      </c>
      <c r="L57788">
        <v>69.989999999999995</v>
      </c>
      <c r="M57788">
        <v>5.5991999999999997</v>
      </c>
    </row>
    <row r="57789" spans="1:13" x14ac:dyDescent="0.25">
      <c r="A57789">
        <v>225</v>
      </c>
      <c r="B57789" s="1">
        <v>45288</v>
      </c>
      <c r="C57789" s="1">
        <v>45296</v>
      </c>
      <c r="D57789">
        <v>15523</v>
      </c>
      <c r="E57789">
        <v>1</v>
      </c>
      <c r="F57789">
        <v>1</v>
      </c>
      <c r="G57789" t="s">
        <v>60202</v>
      </c>
      <c r="H57789">
        <v>3</v>
      </c>
      <c r="I57789">
        <v>4</v>
      </c>
      <c r="J57789">
        <v>2.2475000000000001</v>
      </c>
      <c r="K57789">
        <v>6.9222999999999999</v>
      </c>
      <c r="L57789">
        <v>8.99</v>
      </c>
      <c r="M57789">
        <v>0.71919999999999995</v>
      </c>
    </row>
    <row r="57790" spans="1:13" x14ac:dyDescent="0.25">
      <c r="A57790">
        <v>353</v>
      </c>
      <c r="B57790" s="1">
        <v>45288</v>
      </c>
      <c r="C57790" s="1">
        <v>45296</v>
      </c>
      <c r="D57790">
        <v>18516</v>
      </c>
      <c r="E57790">
        <v>1</v>
      </c>
      <c r="F57790">
        <v>1</v>
      </c>
      <c r="G57790" t="s">
        <v>60203</v>
      </c>
      <c r="H57790">
        <v>1</v>
      </c>
      <c r="I57790">
        <v>4</v>
      </c>
      <c r="J57790">
        <v>579.99749999999995</v>
      </c>
      <c r="K57790">
        <v>1265.6195</v>
      </c>
      <c r="L57790">
        <v>2319.9899999999998</v>
      </c>
      <c r="M57790">
        <v>185.5992</v>
      </c>
    </row>
    <row r="57791" spans="1:13" x14ac:dyDescent="0.25">
      <c r="A57791">
        <v>485</v>
      </c>
      <c r="B57791" s="1">
        <v>45288</v>
      </c>
      <c r="C57791" s="1">
        <v>45296</v>
      </c>
      <c r="D57791">
        <v>18516</v>
      </c>
      <c r="E57791">
        <v>1</v>
      </c>
      <c r="F57791">
        <v>1</v>
      </c>
      <c r="G57791" t="s">
        <v>60203</v>
      </c>
      <c r="H57791">
        <v>2</v>
      </c>
      <c r="I57791">
        <v>4</v>
      </c>
      <c r="J57791">
        <v>5.4950000000000001</v>
      </c>
      <c r="K57791">
        <v>8.2204999999999995</v>
      </c>
      <c r="L57791">
        <v>21.98</v>
      </c>
      <c r="M57791">
        <v>1.7584</v>
      </c>
    </row>
    <row r="57792" spans="1:13" x14ac:dyDescent="0.25">
      <c r="A57792">
        <v>487</v>
      </c>
      <c r="B57792" s="1">
        <v>45288</v>
      </c>
      <c r="C57792" s="1">
        <v>45296</v>
      </c>
      <c r="D57792">
        <v>18516</v>
      </c>
      <c r="E57792">
        <v>1</v>
      </c>
      <c r="F57792">
        <v>1</v>
      </c>
      <c r="G57792" t="s">
        <v>60203</v>
      </c>
      <c r="H57792">
        <v>3</v>
      </c>
      <c r="I57792">
        <v>4</v>
      </c>
      <c r="J57792">
        <v>13.7475</v>
      </c>
      <c r="K57792">
        <v>20.566299999999998</v>
      </c>
      <c r="L57792">
        <v>54.99</v>
      </c>
      <c r="M57792">
        <v>4.3992000000000004</v>
      </c>
    </row>
    <row r="57793" spans="1:13" x14ac:dyDescent="0.25">
      <c r="A57793">
        <v>484</v>
      </c>
      <c r="B57793" s="1">
        <v>45288</v>
      </c>
      <c r="C57793" s="1">
        <v>45296</v>
      </c>
      <c r="D57793">
        <v>18516</v>
      </c>
      <c r="E57793">
        <v>1</v>
      </c>
      <c r="F57793">
        <v>1</v>
      </c>
      <c r="G57793" t="s">
        <v>60203</v>
      </c>
      <c r="H57793">
        <v>4</v>
      </c>
      <c r="I57793">
        <v>4</v>
      </c>
      <c r="J57793">
        <v>1.9875</v>
      </c>
      <c r="K57793">
        <v>2.9733000000000001</v>
      </c>
      <c r="L57793">
        <v>7.95</v>
      </c>
      <c r="M57793">
        <v>0.63600000000000001</v>
      </c>
    </row>
    <row r="57794" spans="1:13" x14ac:dyDescent="0.25">
      <c r="A57794">
        <v>357</v>
      </c>
      <c r="B57794" s="1">
        <v>45288</v>
      </c>
      <c r="C57794" s="1">
        <v>45296</v>
      </c>
      <c r="D57794">
        <v>13728</v>
      </c>
      <c r="E57794">
        <v>2</v>
      </c>
      <c r="F57794">
        <v>4</v>
      </c>
      <c r="G57794" t="s">
        <v>60204</v>
      </c>
      <c r="H57794">
        <v>1</v>
      </c>
      <c r="I57794">
        <v>4</v>
      </c>
      <c r="J57794">
        <v>579.99749999999995</v>
      </c>
      <c r="K57794">
        <v>1265.6195</v>
      </c>
      <c r="L57794">
        <v>2319.9899999999998</v>
      </c>
      <c r="M57794">
        <v>185.5992</v>
      </c>
    </row>
    <row r="57795" spans="1:13" x14ac:dyDescent="0.25">
      <c r="A57795">
        <v>537</v>
      </c>
      <c r="B57795" s="1">
        <v>45288</v>
      </c>
      <c r="C57795" s="1">
        <v>45296</v>
      </c>
      <c r="D57795">
        <v>13728</v>
      </c>
      <c r="E57795">
        <v>1</v>
      </c>
      <c r="F57795">
        <v>4</v>
      </c>
      <c r="G57795" t="s">
        <v>60204</v>
      </c>
      <c r="H57795">
        <v>2</v>
      </c>
      <c r="I57795">
        <v>4</v>
      </c>
      <c r="J57795">
        <v>8.75</v>
      </c>
      <c r="K57795">
        <v>13.09</v>
      </c>
      <c r="L57795">
        <v>35</v>
      </c>
      <c r="M57795">
        <v>2.8</v>
      </c>
    </row>
    <row r="57796" spans="1:13" x14ac:dyDescent="0.25">
      <c r="A57796">
        <v>485</v>
      </c>
      <c r="B57796" s="1">
        <v>45288</v>
      </c>
      <c r="C57796" s="1">
        <v>45296</v>
      </c>
      <c r="D57796">
        <v>13728</v>
      </c>
      <c r="E57796">
        <v>1</v>
      </c>
      <c r="F57796">
        <v>4</v>
      </c>
      <c r="G57796" t="s">
        <v>60204</v>
      </c>
      <c r="H57796">
        <v>3</v>
      </c>
      <c r="I57796">
        <v>4</v>
      </c>
      <c r="J57796">
        <v>5.4950000000000001</v>
      </c>
      <c r="K57796">
        <v>8.2204999999999995</v>
      </c>
      <c r="L57796">
        <v>21.98</v>
      </c>
      <c r="M57796">
        <v>1.7584</v>
      </c>
    </row>
    <row r="57797" spans="1:13" x14ac:dyDescent="0.25">
      <c r="A57797">
        <v>465</v>
      </c>
      <c r="B57797" s="1">
        <v>45288</v>
      </c>
      <c r="C57797" s="1">
        <v>45296</v>
      </c>
      <c r="D57797">
        <v>13728</v>
      </c>
      <c r="E57797">
        <v>1</v>
      </c>
      <c r="F57797">
        <v>4</v>
      </c>
      <c r="G57797" t="s">
        <v>60204</v>
      </c>
      <c r="H57797">
        <v>4</v>
      </c>
      <c r="I57797">
        <v>4</v>
      </c>
      <c r="J57797">
        <v>6.1224999999999996</v>
      </c>
      <c r="K57797">
        <v>9.1593</v>
      </c>
      <c r="L57797">
        <v>24.49</v>
      </c>
      <c r="M57797">
        <v>1.9592000000000001</v>
      </c>
    </row>
    <row r="57798" spans="1:13" x14ac:dyDescent="0.25">
      <c r="A57798">
        <v>217</v>
      </c>
      <c r="B57798" s="1">
        <v>45288</v>
      </c>
      <c r="C57798" s="1">
        <v>45296</v>
      </c>
      <c r="D57798">
        <v>13728</v>
      </c>
      <c r="E57798">
        <v>1</v>
      </c>
      <c r="F57798">
        <v>4</v>
      </c>
      <c r="G57798" t="s">
        <v>60204</v>
      </c>
      <c r="H57798">
        <v>5</v>
      </c>
      <c r="I57798">
        <v>4</v>
      </c>
      <c r="J57798">
        <v>8.7475000000000005</v>
      </c>
      <c r="K57798">
        <v>13.0863</v>
      </c>
      <c r="L57798">
        <v>34.99</v>
      </c>
      <c r="M57798">
        <v>2.7991999999999999</v>
      </c>
    </row>
    <row r="57799" spans="1:13" x14ac:dyDescent="0.25">
      <c r="A57799">
        <v>353</v>
      </c>
      <c r="B57799" s="1">
        <v>45288</v>
      </c>
      <c r="C57799" s="1">
        <v>45296</v>
      </c>
      <c r="D57799">
        <v>21311</v>
      </c>
      <c r="E57799">
        <v>1</v>
      </c>
      <c r="F57799">
        <v>6</v>
      </c>
      <c r="G57799" t="s">
        <v>60205</v>
      </c>
      <c r="H57799">
        <v>1</v>
      </c>
      <c r="I57799">
        <v>4</v>
      </c>
      <c r="J57799">
        <v>579.99749999999995</v>
      </c>
      <c r="K57799">
        <v>1265.6195</v>
      </c>
      <c r="L57799">
        <v>2319.9899999999998</v>
      </c>
      <c r="M57799">
        <v>185.5992</v>
      </c>
    </row>
    <row r="57800" spans="1:13" x14ac:dyDescent="0.25">
      <c r="A57800">
        <v>537</v>
      </c>
      <c r="B57800" s="1">
        <v>45288</v>
      </c>
      <c r="C57800" s="1">
        <v>45296</v>
      </c>
      <c r="D57800">
        <v>21311</v>
      </c>
      <c r="E57800">
        <v>1</v>
      </c>
      <c r="F57800">
        <v>6</v>
      </c>
      <c r="G57800" t="s">
        <v>60205</v>
      </c>
      <c r="H57800">
        <v>2</v>
      </c>
      <c r="I57800">
        <v>4</v>
      </c>
      <c r="J57800">
        <v>8.75</v>
      </c>
      <c r="K57800">
        <v>13.09</v>
      </c>
      <c r="L57800">
        <v>35</v>
      </c>
      <c r="M57800">
        <v>2.8</v>
      </c>
    </row>
    <row r="57801" spans="1:13" x14ac:dyDescent="0.25">
      <c r="A57801">
        <v>471</v>
      </c>
      <c r="B57801" s="1">
        <v>45288</v>
      </c>
      <c r="C57801" s="1">
        <v>45296</v>
      </c>
      <c r="D57801">
        <v>21311</v>
      </c>
      <c r="E57801">
        <v>1</v>
      </c>
      <c r="F57801">
        <v>6</v>
      </c>
      <c r="G57801" t="s">
        <v>60205</v>
      </c>
      <c r="H57801">
        <v>3</v>
      </c>
      <c r="I57801">
        <v>4</v>
      </c>
      <c r="J57801">
        <v>15.875</v>
      </c>
      <c r="K57801">
        <v>23.748999999999999</v>
      </c>
      <c r="L57801">
        <v>63.5</v>
      </c>
      <c r="M57801">
        <v>5.08</v>
      </c>
    </row>
    <row r="57802" spans="1:13" x14ac:dyDescent="0.25">
      <c r="A57802">
        <v>528</v>
      </c>
      <c r="B57802" s="1">
        <v>45288</v>
      </c>
      <c r="C57802" s="1">
        <v>45296</v>
      </c>
      <c r="D57802">
        <v>21311</v>
      </c>
      <c r="E57802">
        <v>1</v>
      </c>
      <c r="F57802">
        <v>6</v>
      </c>
      <c r="G57802" t="s">
        <v>60205</v>
      </c>
      <c r="H57802">
        <v>4</v>
      </c>
      <c r="I57802">
        <v>4</v>
      </c>
      <c r="J57802">
        <v>1.2475000000000001</v>
      </c>
      <c r="K57802">
        <v>1.8663000000000001</v>
      </c>
      <c r="L57802">
        <v>4.99</v>
      </c>
      <c r="M57802">
        <v>0.3992</v>
      </c>
    </row>
    <row r="57803" spans="1:13" x14ac:dyDescent="0.25">
      <c r="A57803">
        <v>361</v>
      </c>
      <c r="B57803" s="1">
        <v>45288</v>
      </c>
      <c r="C57803" s="1">
        <v>45296</v>
      </c>
      <c r="D57803">
        <v>18403</v>
      </c>
      <c r="E57803">
        <v>1</v>
      </c>
      <c r="F57803">
        <v>1</v>
      </c>
      <c r="G57803" t="s">
        <v>60206</v>
      </c>
      <c r="H57803">
        <v>1</v>
      </c>
      <c r="I57803">
        <v>4</v>
      </c>
      <c r="J57803">
        <v>573.74749999999995</v>
      </c>
      <c r="K57803">
        <v>1251.9812999999999</v>
      </c>
      <c r="L57803">
        <v>2294.9899999999998</v>
      </c>
      <c r="M57803">
        <v>183.5992</v>
      </c>
    </row>
    <row r="57804" spans="1:13" x14ac:dyDescent="0.25">
      <c r="A57804">
        <v>478</v>
      </c>
      <c r="B57804" s="1">
        <v>45288</v>
      </c>
      <c r="C57804" s="1">
        <v>45296</v>
      </c>
      <c r="D57804">
        <v>18403</v>
      </c>
      <c r="E57804">
        <v>1</v>
      </c>
      <c r="F57804">
        <v>1</v>
      </c>
      <c r="G57804" t="s">
        <v>60206</v>
      </c>
      <c r="H57804">
        <v>2</v>
      </c>
      <c r="I57804">
        <v>4</v>
      </c>
      <c r="J57804">
        <v>2.4975000000000001</v>
      </c>
      <c r="K57804">
        <v>3.7363</v>
      </c>
      <c r="L57804">
        <v>9.99</v>
      </c>
      <c r="M57804">
        <v>0.79920000000000002</v>
      </c>
    </row>
    <row r="57805" spans="1:13" x14ac:dyDescent="0.25">
      <c r="A57805">
        <v>477</v>
      </c>
      <c r="B57805" s="1">
        <v>45288</v>
      </c>
      <c r="C57805" s="1">
        <v>45296</v>
      </c>
      <c r="D57805">
        <v>18403</v>
      </c>
      <c r="E57805">
        <v>1</v>
      </c>
      <c r="F57805">
        <v>1</v>
      </c>
      <c r="G57805" t="s">
        <v>60206</v>
      </c>
      <c r="H57805">
        <v>3</v>
      </c>
      <c r="I57805">
        <v>4</v>
      </c>
      <c r="J57805">
        <v>1.2475000000000001</v>
      </c>
      <c r="K57805">
        <v>1.8663000000000001</v>
      </c>
      <c r="L57805">
        <v>4.99</v>
      </c>
      <c r="M57805">
        <v>0.3992</v>
      </c>
    </row>
    <row r="57806" spans="1:13" x14ac:dyDescent="0.25">
      <c r="A57806">
        <v>225</v>
      </c>
      <c r="B57806" s="1">
        <v>45288</v>
      </c>
      <c r="C57806" s="1">
        <v>45296</v>
      </c>
      <c r="D57806">
        <v>18403</v>
      </c>
      <c r="E57806">
        <v>1</v>
      </c>
      <c r="F57806">
        <v>1</v>
      </c>
      <c r="G57806" t="s">
        <v>60206</v>
      </c>
      <c r="H57806">
        <v>4</v>
      </c>
      <c r="I57806">
        <v>4</v>
      </c>
      <c r="J57806">
        <v>2.2475000000000001</v>
      </c>
      <c r="K57806">
        <v>6.9222999999999999</v>
      </c>
      <c r="L57806">
        <v>8.99</v>
      </c>
      <c r="M57806">
        <v>0.71919999999999995</v>
      </c>
    </row>
    <row r="57807" spans="1:13" x14ac:dyDescent="0.25">
      <c r="A57807">
        <v>355</v>
      </c>
      <c r="B57807" s="1">
        <v>45288</v>
      </c>
      <c r="C57807" s="1">
        <v>45296</v>
      </c>
      <c r="D57807">
        <v>13700</v>
      </c>
      <c r="E57807">
        <v>1</v>
      </c>
      <c r="F57807">
        <v>4</v>
      </c>
      <c r="G57807" t="s">
        <v>60207</v>
      </c>
      <c r="H57807">
        <v>1</v>
      </c>
      <c r="I57807">
        <v>4</v>
      </c>
      <c r="J57807">
        <v>579.99749999999995</v>
      </c>
      <c r="K57807">
        <v>1265.6195</v>
      </c>
      <c r="L57807">
        <v>2319.9899999999998</v>
      </c>
      <c r="M57807">
        <v>185.5992</v>
      </c>
    </row>
    <row r="57808" spans="1:13" x14ac:dyDescent="0.25">
      <c r="A57808">
        <v>485</v>
      </c>
      <c r="B57808" s="1">
        <v>45288</v>
      </c>
      <c r="C57808" s="1">
        <v>45296</v>
      </c>
      <c r="D57808">
        <v>13700</v>
      </c>
      <c r="E57808">
        <v>1</v>
      </c>
      <c r="F57808">
        <v>4</v>
      </c>
      <c r="G57808" t="s">
        <v>60207</v>
      </c>
      <c r="H57808">
        <v>2</v>
      </c>
      <c r="I57808">
        <v>4</v>
      </c>
      <c r="J57808">
        <v>5.4950000000000001</v>
      </c>
      <c r="K57808">
        <v>8.2204999999999995</v>
      </c>
      <c r="L57808">
        <v>21.98</v>
      </c>
      <c r="M57808">
        <v>1.7584</v>
      </c>
    </row>
    <row r="57809" spans="1:13" x14ac:dyDescent="0.25">
      <c r="A57809">
        <v>480</v>
      </c>
      <c r="B57809" s="1">
        <v>45288</v>
      </c>
      <c r="C57809" s="1">
        <v>45296</v>
      </c>
      <c r="D57809">
        <v>13700</v>
      </c>
      <c r="E57809">
        <v>1</v>
      </c>
      <c r="F57809">
        <v>4</v>
      </c>
      <c r="G57809" t="s">
        <v>60207</v>
      </c>
      <c r="H57809">
        <v>3</v>
      </c>
      <c r="I57809">
        <v>4</v>
      </c>
      <c r="J57809">
        <v>0.57250000000000001</v>
      </c>
      <c r="K57809">
        <v>0.85650000000000004</v>
      </c>
      <c r="L57809">
        <v>2.29</v>
      </c>
      <c r="M57809">
        <v>0.1832</v>
      </c>
    </row>
    <row r="57810" spans="1:13" x14ac:dyDescent="0.25">
      <c r="A57810">
        <v>579</v>
      </c>
      <c r="B57810" s="1">
        <v>45288</v>
      </c>
      <c r="C57810" s="1">
        <v>45296</v>
      </c>
      <c r="D57810">
        <v>19454</v>
      </c>
      <c r="E57810">
        <v>1</v>
      </c>
      <c r="F57810">
        <v>8</v>
      </c>
      <c r="G57810" t="s">
        <v>60208</v>
      </c>
      <c r="H57810">
        <v>1</v>
      </c>
      <c r="I57810">
        <v>4</v>
      </c>
      <c r="J57810">
        <v>303.71249999999998</v>
      </c>
      <c r="K57810">
        <v>755.1508</v>
      </c>
      <c r="L57810">
        <v>1214.8499999999999</v>
      </c>
      <c r="M57810">
        <v>97.188000000000002</v>
      </c>
    </row>
    <row r="57811" spans="1:13" x14ac:dyDescent="0.25">
      <c r="A57811">
        <v>491</v>
      </c>
      <c r="B57811" s="1">
        <v>45288</v>
      </c>
      <c r="C57811" s="1">
        <v>45296</v>
      </c>
      <c r="D57811">
        <v>19454</v>
      </c>
      <c r="E57811">
        <v>1</v>
      </c>
      <c r="F57811">
        <v>8</v>
      </c>
      <c r="G57811" t="s">
        <v>60208</v>
      </c>
      <c r="H57811">
        <v>2</v>
      </c>
      <c r="I57811">
        <v>4</v>
      </c>
      <c r="J57811">
        <v>13.4975</v>
      </c>
      <c r="K57811">
        <v>41.572299999999998</v>
      </c>
      <c r="L57811">
        <v>53.99</v>
      </c>
      <c r="M57811">
        <v>4.3192000000000004</v>
      </c>
    </row>
    <row r="57812" spans="1:13" x14ac:dyDescent="0.25">
      <c r="A57812">
        <v>576</v>
      </c>
      <c r="B57812" s="1">
        <v>45288</v>
      </c>
      <c r="C57812" s="1">
        <v>45296</v>
      </c>
      <c r="D57812">
        <v>12302</v>
      </c>
      <c r="E57812">
        <v>1</v>
      </c>
      <c r="F57812">
        <v>8</v>
      </c>
      <c r="G57812" t="s">
        <v>60209</v>
      </c>
      <c r="H57812">
        <v>1</v>
      </c>
      <c r="I57812">
        <v>4</v>
      </c>
      <c r="J57812">
        <v>596.01750000000004</v>
      </c>
      <c r="K57812">
        <v>1481.9378999999999</v>
      </c>
      <c r="L57812">
        <v>2384.0700000000002</v>
      </c>
      <c r="M57812">
        <v>190.72559999999999</v>
      </c>
    </row>
    <row r="57813" spans="1:13" x14ac:dyDescent="0.25">
      <c r="A57813">
        <v>477</v>
      </c>
      <c r="B57813" s="1">
        <v>45288</v>
      </c>
      <c r="C57813" s="1">
        <v>45296</v>
      </c>
      <c r="D57813">
        <v>12302</v>
      </c>
      <c r="E57813">
        <v>1</v>
      </c>
      <c r="F57813">
        <v>8</v>
      </c>
      <c r="G57813" t="s">
        <v>60209</v>
      </c>
      <c r="H57813">
        <v>2</v>
      </c>
      <c r="I57813">
        <v>4</v>
      </c>
      <c r="J57813">
        <v>1.2475000000000001</v>
      </c>
      <c r="K57813">
        <v>1.8663000000000001</v>
      </c>
      <c r="L57813">
        <v>4.99</v>
      </c>
      <c r="M57813">
        <v>0.3992</v>
      </c>
    </row>
    <row r="57814" spans="1:13" x14ac:dyDescent="0.25">
      <c r="A57814">
        <v>479</v>
      </c>
      <c r="B57814" s="1">
        <v>45288</v>
      </c>
      <c r="C57814" s="1">
        <v>45296</v>
      </c>
      <c r="D57814">
        <v>12302</v>
      </c>
      <c r="E57814">
        <v>1</v>
      </c>
      <c r="F57814">
        <v>8</v>
      </c>
      <c r="G57814" t="s">
        <v>60209</v>
      </c>
      <c r="H57814">
        <v>3</v>
      </c>
      <c r="I57814">
        <v>4</v>
      </c>
      <c r="J57814">
        <v>2.2475000000000001</v>
      </c>
      <c r="K57814">
        <v>3.3622999999999998</v>
      </c>
      <c r="L57814">
        <v>8.99</v>
      </c>
      <c r="M57814">
        <v>0.71919999999999995</v>
      </c>
    </row>
    <row r="57815" spans="1:13" x14ac:dyDescent="0.25">
      <c r="A57815">
        <v>488</v>
      </c>
      <c r="B57815" s="1">
        <v>45288</v>
      </c>
      <c r="C57815" s="1">
        <v>45296</v>
      </c>
      <c r="D57815">
        <v>12302</v>
      </c>
      <c r="E57815">
        <v>1</v>
      </c>
      <c r="F57815">
        <v>8</v>
      </c>
      <c r="G57815" t="s">
        <v>60209</v>
      </c>
      <c r="H57815">
        <v>4</v>
      </c>
      <c r="I57815">
        <v>4</v>
      </c>
      <c r="J57815">
        <v>13.4975</v>
      </c>
      <c r="K57815">
        <v>41.572299999999998</v>
      </c>
      <c r="L57815">
        <v>53.99</v>
      </c>
      <c r="M57815">
        <v>4.3192000000000004</v>
      </c>
    </row>
    <row r="57816" spans="1:13" x14ac:dyDescent="0.25">
      <c r="A57816">
        <v>225</v>
      </c>
      <c r="B57816" s="1">
        <v>45288</v>
      </c>
      <c r="C57816" s="1">
        <v>45296</v>
      </c>
      <c r="D57816">
        <v>12302</v>
      </c>
      <c r="E57816">
        <v>1</v>
      </c>
      <c r="F57816">
        <v>8</v>
      </c>
      <c r="G57816" t="s">
        <v>60209</v>
      </c>
      <c r="H57816">
        <v>5</v>
      </c>
      <c r="I57816">
        <v>4</v>
      </c>
      <c r="J57816">
        <v>2.2475000000000001</v>
      </c>
      <c r="K57816">
        <v>6.9222999999999999</v>
      </c>
      <c r="L57816">
        <v>8.99</v>
      </c>
      <c r="M57816">
        <v>0.71919999999999995</v>
      </c>
    </row>
    <row r="57817" spans="1:13" x14ac:dyDescent="0.25">
      <c r="A57817">
        <v>380</v>
      </c>
      <c r="B57817" s="1">
        <v>45288</v>
      </c>
      <c r="C57817" s="1">
        <v>45296</v>
      </c>
      <c r="D57817">
        <v>22845</v>
      </c>
      <c r="E57817">
        <v>1</v>
      </c>
      <c r="F57817">
        <v>9</v>
      </c>
      <c r="G57817" t="s">
        <v>60210</v>
      </c>
      <c r="H57817">
        <v>1</v>
      </c>
      <c r="I57817">
        <v>4</v>
      </c>
      <c r="J57817">
        <v>610.83749999999998</v>
      </c>
      <c r="K57817">
        <v>1554.9478999999999</v>
      </c>
      <c r="L57817">
        <v>2443.35</v>
      </c>
      <c r="M57817">
        <v>195.46799999999999</v>
      </c>
    </row>
    <row r="57818" spans="1:13" x14ac:dyDescent="0.25">
      <c r="A57818">
        <v>479</v>
      </c>
      <c r="B57818" s="1">
        <v>45288</v>
      </c>
      <c r="C57818" s="1">
        <v>45296</v>
      </c>
      <c r="D57818">
        <v>22845</v>
      </c>
      <c r="E57818">
        <v>1</v>
      </c>
      <c r="F57818">
        <v>9</v>
      </c>
      <c r="G57818" t="s">
        <v>60210</v>
      </c>
      <c r="H57818">
        <v>2</v>
      </c>
      <c r="I57818">
        <v>4</v>
      </c>
      <c r="J57818">
        <v>2.2475000000000001</v>
      </c>
      <c r="K57818">
        <v>3.3622999999999998</v>
      </c>
      <c r="L57818">
        <v>8.99</v>
      </c>
      <c r="M57818">
        <v>0.71919999999999995</v>
      </c>
    </row>
    <row r="57819" spans="1:13" x14ac:dyDescent="0.25">
      <c r="A57819">
        <v>388</v>
      </c>
      <c r="B57819" s="1">
        <v>45288</v>
      </c>
      <c r="C57819" s="1">
        <v>45296</v>
      </c>
      <c r="D57819">
        <v>26447</v>
      </c>
      <c r="E57819">
        <v>1</v>
      </c>
      <c r="F57819">
        <v>9</v>
      </c>
      <c r="G57819" t="s">
        <v>60211</v>
      </c>
      <c r="H57819">
        <v>1</v>
      </c>
      <c r="I57819">
        <v>4</v>
      </c>
      <c r="J57819">
        <v>280.1225</v>
      </c>
      <c r="K57819">
        <v>713.07979999999998</v>
      </c>
      <c r="L57819">
        <v>1120.49</v>
      </c>
      <c r="M57819">
        <v>89.639200000000002</v>
      </c>
    </row>
    <row r="57820" spans="1:13" x14ac:dyDescent="0.25">
      <c r="A57820">
        <v>214</v>
      </c>
      <c r="B57820" s="1">
        <v>45288</v>
      </c>
      <c r="C57820" s="1">
        <v>45296</v>
      </c>
      <c r="D57820">
        <v>26447</v>
      </c>
      <c r="E57820">
        <v>1</v>
      </c>
      <c r="F57820">
        <v>9</v>
      </c>
      <c r="G57820" t="s">
        <v>60211</v>
      </c>
      <c r="H57820">
        <v>2</v>
      </c>
      <c r="I57820">
        <v>4</v>
      </c>
      <c r="J57820">
        <v>8.7475000000000005</v>
      </c>
      <c r="K57820">
        <v>13.0863</v>
      </c>
      <c r="L57820">
        <v>34.99</v>
      </c>
      <c r="M57820">
        <v>2.7991999999999999</v>
      </c>
    </row>
    <row r="57821" spans="1:13" x14ac:dyDescent="0.25">
      <c r="A57821">
        <v>384</v>
      </c>
      <c r="B57821" s="1">
        <v>45288</v>
      </c>
      <c r="C57821" s="1">
        <v>45296</v>
      </c>
      <c r="D57821">
        <v>27712</v>
      </c>
      <c r="E57821">
        <v>1</v>
      </c>
      <c r="F57821">
        <v>9</v>
      </c>
      <c r="G57821" t="s">
        <v>60212</v>
      </c>
      <c r="H57821">
        <v>1</v>
      </c>
      <c r="I57821">
        <v>4</v>
      </c>
      <c r="J57821">
        <v>280.1225</v>
      </c>
      <c r="K57821">
        <v>713.07979999999998</v>
      </c>
      <c r="L57821">
        <v>1120.49</v>
      </c>
      <c r="M57821">
        <v>89.639200000000002</v>
      </c>
    </row>
    <row r="57822" spans="1:13" x14ac:dyDescent="0.25">
      <c r="A57822">
        <v>491</v>
      </c>
      <c r="B57822" s="1">
        <v>45288</v>
      </c>
      <c r="C57822" s="1">
        <v>45296</v>
      </c>
      <c r="D57822">
        <v>27712</v>
      </c>
      <c r="E57822">
        <v>1</v>
      </c>
      <c r="F57822">
        <v>9</v>
      </c>
      <c r="G57822" t="s">
        <v>60212</v>
      </c>
      <c r="H57822">
        <v>2</v>
      </c>
      <c r="I57822">
        <v>4</v>
      </c>
      <c r="J57822">
        <v>13.4975</v>
      </c>
      <c r="K57822">
        <v>41.572299999999998</v>
      </c>
      <c r="L57822">
        <v>53.99</v>
      </c>
      <c r="M57822">
        <v>4.3192000000000004</v>
      </c>
    </row>
    <row r="57823" spans="1:13" x14ac:dyDescent="0.25">
      <c r="A57823">
        <v>563</v>
      </c>
      <c r="B57823" s="1">
        <v>45288</v>
      </c>
      <c r="C57823" s="1">
        <v>45296</v>
      </c>
      <c r="D57823">
        <v>15906</v>
      </c>
      <c r="E57823">
        <v>1</v>
      </c>
      <c r="F57823">
        <v>6</v>
      </c>
      <c r="G57823" t="s">
        <v>60213</v>
      </c>
      <c r="H57823">
        <v>1</v>
      </c>
      <c r="I57823">
        <v>4</v>
      </c>
      <c r="J57823">
        <v>596.01750000000004</v>
      </c>
      <c r="K57823">
        <v>1481.9378999999999</v>
      </c>
      <c r="L57823">
        <v>2384.0700000000002</v>
      </c>
      <c r="M57823">
        <v>190.72559999999999</v>
      </c>
    </row>
    <row r="57824" spans="1:13" x14ac:dyDescent="0.25">
      <c r="A57824">
        <v>222</v>
      </c>
      <c r="B57824" s="1">
        <v>45288</v>
      </c>
      <c r="C57824" s="1">
        <v>45296</v>
      </c>
      <c r="D57824">
        <v>15906</v>
      </c>
      <c r="E57824">
        <v>1</v>
      </c>
      <c r="F57824">
        <v>6</v>
      </c>
      <c r="G57824" t="s">
        <v>60213</v>
      </c>
      <c r="H57824">
        <v>2</v>
      </c>
      <c r="I57824">
        <v>4</v>
      </c>
      <c r="J57824">
        <v>8.7475000000000005</v>
      </c>
      <c r="K57824">
        <v>13.0863</v>
      </c>
      <c r="L57824">
        <v>34.99</v>
      </c>
      <c r="M57824">
        <v>2.7991999999999999</v>
      </c>
    </row>
    <row r="57825" spans="1:13" x14ac:dyDescent="0.25">
      <c r="A57825">
        <v>561</v>
      </c>
      <c r="B57825" s="1">
        <v>45288</v>
      </c>
      <c r="C57825" s="1">
        <v>45296</v>
      </c>
      <c r="D57825">
        <v>28099</v>
      </c>
      <c r="E57825">
        <v>1</v>
      </c>
      <c r="F57825">
        <v>4</v>
      </c>
      <c r="G57825" t="s">
        <v>60214</v>
      </c>
      <c r="H57825">
        <v>1</v>
      </c>
      <c r="I57825">
        <v>4</v>
      </c>
      <c r="J57825">
        <v>596.01750000000004</v>
      </c>
      <c r="K57825">
        <v>1481.9378999999999</v>
      </c>
      <c r="L57825">
        <v>2384.0700000000002</v>
      </c>
      <c r="M57825">
        <v>190.72559999999999</v>
      </c>
    </row>
    <row r="57826" spans="1:13" x14ac:dyDescent="0.25">
      <c r="A57826">
        <v>214</v>
      </c>
      <c r="B57826" s="1">
        <v>45288</v>
      </c>
      <c r="C57826" s="1">
        <v>45296</v>
      </c>
      <c r="D57826">
        <v>28099</v>
      </c>
      <c r="E57826">
        <v>1</v>
      </c>
      <c r="F57826">
        <v>4</v>
      </c>
      <c r="G57826" t="s">
        <v>60214</v>
      </c>
      <c r="H57826">
        <v>2</v>
      </c>
      <c r="I57826">
        <v>4</v>
      </c>
      <c r="J57826">
        <v>8.7475000000000005</v>
      </c>
      <c r="K57826">
        <v>13.0863</v>
      </c>
      <c r="L57826">
        <v>34.99</v>
      </c>
      <c r="M57826">
        <v>2.7991999999999999</v>
      </c>
    </row>
    <row r="57827" spans="1:13" x14ac:dyDescent="0.25">
      <c r="A57827">
        <v>465</v>
      </c>
      <c r="B57827" s="1">
        <v>45288</v>
      </c>
      <c r="C57827" s="1">
        <v>45296</v>
      </c>
      <c r="D57827">
        <v>28099</v>
      </c>
      <c r="E57827">
        <v>1</v>
      </c>
      <c r="F57827">
        <v>4</v>
      </c>
      <c r="G57827" t="s">
        <v>60214</v>
      </c>
      <c r="H57827">
        <v>3</v>
      </c>
      <c r="I57827">
        <v>4</v>
      </c>
      <c r="J57827">
        <v>6.1224999999999996</v>
      </c>
      <c r="K57827">
        <v>9.1593</v>
      </c>
      <c r="L57827">
        <v>24.49</v>
      </c>
      <c r="M57827">
        <v>1.9592000000000001</v>
      </c>
    </row>
    <row r="57828" spans="1:13" x14ac:dyDescent="0.25">
      <c r="A57828">
        <v>606</v>
      </c>
      <c r="B57828" s="1">
        <v>45288</v>
      </c>
      <c r="C57828" s="1">
        <v>45296</v>
      </c>
      <c r="D57828">
        <v>21386</v>
      </c>
      <c r="E57828">
        <v>1</v>
      </c>
      <c r="F57828">
        <v>4</v>
      </c>
      <c r="G57828" t="s">
        <v>60215</v>
      </c>
      <c r="H57828">
        <v>1</v>
      </c>
      <c r="I57828">
        <v>4</v>
      </c>
      <c r="J57828">
        <v>134.9975</v>
      </c>
      <c r="K57828">
        <v>343.64960000000002</v>
      </c>
      <c r="L57828">
        <v>539.99</v>
      </c>
      <c r="M57828">
        <v>43.199199999999998</v>
      </c>
    </row>
    <row r="57829" spans="1:13" x14ac:dyDescent="0.25">
      <c r="A57829">
        <v>605</v>
      </c>
      <c r="B57829" s="1">
        <v>45288</v>
      </c>
      <c r="C57829" s="1">
        <v>45296</v>
      </c>
      <c r="D57829">
        <v>24308</v>
      </c>
      <c r="E57829">
        <v>1</v>
      </c>
      <c r="F57829">
        <v>1</v>
      </c>
      <c r="G57829" t="s">
        <v>60216</v>
      </c>
      <c r="H57829">
        <v>1</v>
      </c>
      <c r="I57829">
        <v>4</v>
      </c>
      <c r="J57829">
        <v>134.9975</v>
      </c>
      <c r="K57829">
        <v>343.64960000000002</v>
      </c>
      <c r="L57829">
        <v>539.99</v>
      </c>
      <c r="M57829">
        <v>43.199199999999998</v>
      </c>
    </row>
    <row r="57830" spans="1:13" x14ac:dyDescent="0.25">
      <c r="A57830">
        <v>477</v>
      </c>
      <c r="B57830" s="1">
        <v>45288</v>
      </c>
      <c r="C57830" s="1">
        <v>45296</v>
      </c>
      <c r="D57830">
        <v>24308</v>
      </c>
      <c r="E57830">
        <v>1</v>
      </c>
      <c r="F57830">
        <v>1</v>
      </c>
      <c r="G57830" t="s">
        <v>60216</v>
      </c>
      <c r="H57830">
        <v>2</v>
      </c>
      <c r="I57830">
        <v>4</v>
      </c>
      <c r="J57830">
        <v>1.2475000000000001</v>
      </c>
      <c r="K57830">
        <v>1.8663000000000001</v>
      </c>
      <c r="L57830">
        <v>4.99</v>
      </c>
      <c r="M57830">
        <v>0.3992</v>
      </c>
    </row>
    <row r="57831" spans="1:13" x14ac:dyDescent="0.25">
      <c r="A57831">
        <v>479</v>
      </c>
      <c r="B57831" s="1">
        <v>45288</v>
      </c>
      <c r="C57831" s="1">
        <v>45296</v>
      </c>
      <c r="D57831">
        <v>24308</v>
      </c>
      <c r="E57831">
        <v>1</v>
      </c>
      <c r="F57831">
        <v>1</v>
      </c>
      <c r="G57831" t="s">
        <v>60216</v>
      </c>
      <c r="H57831">
        <v>3</v>
      </c>
      <c r="I57831">
        <v>4</v>
      </c>
      <c r="J57831">
        <v>2.2475000000000001</v>
      </c>
      <c r="K57831">
        <v>3.3622999999999998</v>
      </c>
      <c r="L57831">
        <v>8.99</v>
      </c>
      <c r="M57831">
        <v>0.71919999999999995</v>
      </c>
    </row>
    <row r="57832" spans="1:13" x14ac:dyDescent="0.25">
      <c r="A57832">
        <v>231</v>
      </c>
      <c r="B57832" s="1">
        <v>45288</v>
      </c>
      <c r="C57832" s="1">
        <v>45296</v>
      </c>
      <c r="D57832">
        <v>24308</v>
      </c>
      <c r="E57832">
        <v>1</v>
      </c>
      <c r="F57832">
        <v>1</v>
      </c>
      <c r="G57832" t="s">
        <v>60216</v>
      </c>
      <c r="H57832">
        <v>4</v>
      </c>
      <c r="I57832">
        <v>4</v>
      </c>
      <c r="J57832">
        <v>12.4975</v>
      </c>
      <c r="K57832">
        <v>38.4923</v>
      </c>
      <c r="L57832">
        <v>49.99</v>
      </c>
      <c r="M57832">
        <v>3.9992000000000001</v>
      </c>
    </row>
    <row r="57833" spans="1:13" x14ac:dyDescent="0.25">
      <c r="A57833">
        <v>225</v>
      </c>
      <c r="B57833" s="1">
        <v>45288</v>
      </c>
      <c r="C57833" s="1">
        <v>45296</v>
      </c>
      <c r="D57833">
        <v>24308</v>
      </c>
      <c r="E57833">
        <v>1</v>
      </c>
      <c r="F57833">
        <v>1</v>
      </c>
      <c r="G57833" t="s">
        <v>60216</v>
      </c>
      <c r="H57833">
        <v>5</v>
      </c>
      <c r="I57833">
        <v>4</v>
      </c>
      <c r="J57833">
        <v>2.2475000000000001</v>
      </c>
      <c r="K57833">
        <v>6.9222999999999999</v>
      </c>
      <c r="L57833">
        <v>8.99</v>
      </c>
      <c r="M57833">
        <v>0.71919999999999995</v>
      </c>
    </row>
    <row r="57834" spans="1:13" x14ac:dyDescent="0.25">
      <c r="A57834">
        <v>473</v>
      </c>
      <c r="B57834" s="1">
        <v>45288</v>
      </c>
      <c r="C57834" s="1">
        <v>45296</v>
      </c>
      <c r="D57834">
        <v>24254</v>
      </c>
      <c r="E57834">
        <v>1</v>
      </c>
      <c r="F57834">
        <v>4</v>
      </c>
      <c r="G57834" t="s">
        <v>60217</v>
      </c>
      <c r="H57834">
        <v>1</v>
      </c>
      <c r="I57834">
        <v>4</v>
      </c>
      <c r="J57834">
        <v>15.875</v>
      </c>
      <c r="K57834">
        <v>23.748999999999999</v>
      </c>
      <c r="L57834">
        <v>63.5</v>
      </c>
      <c r="M57834">
        <v>5.08</v>
      </c>
    </row>
    <row r="57835" spans="1:13" x14ac:dyDescent="0.25">
      <c r="A57835">
        <v>606</v>
      </c>
      <c r="B57835" s="1">
        <v>45288</v>
      </c>
      <c r="C57835" s="1">
        <v>45296</v>
      </c>
      <c r="D57835">
        <v>24254</v>
      </c>
      <c r="E57835">
        <v>1</v>
      </c>
      <c r="F57835">
        <v>4</v>
      </c>
      <c r="G57835" t="s">
        <v>60217</v>
      </c>
      <c r="H57835">
        <v>2</v>
      </c>
      <c r="I57835">
        <v>4</v>
      </c>
      <c r="J57835">
        <v>134.9975</v>
      </c>
      <c r="K57835">
        <v>343.64960000000002</v>
      </c>
      <c r="L57835">
        <v>539.99</v>
      </c>
      <c r="M57835">
        <v>43.199199999999998</v>
      </c>
    </row>
    <row r="57836" spans="1:13" x14ac:dyDescent="0.25">
      <c r="A57836">
        <v>382</v>
      </c>
      <c r="B57836" s="1">
        <v>45288</v>
      </c>
      <c r="C57836" s="1">
        <v>45296</v>
      </c>
      <c r="D57836">
        <v>22061</v>
      </c>
      <c r="E57836">
        <v>1</v>
      </c>
      <c r="F57836">
        <v>4</v>
      </c>
      <c r="G57836" t="s">
        <v>60218</v>
      </c>
      <c r="H57836">
        <v>1</v>
      </c>
      <c r="I57836">
        <v>4</v>
      </c>
      <c r="J57836">
        <v>280.1225</v>
      </c>
      <c r="K57836">
        <v>713.07979999999998</v>
      </c>
      <c r="L57836">
        <v>1120.49</v>
      </c>
      <c r="M57836">
        <v>89.639200000000002</v>
      </c>
    </row>
    <row r="57837" spans="1:13" x14ac:dyDescent="0.25">
      <c r="A57837">
        <v>539</v>
      </c>
      <c r="B57837" s="1">
        <v>45288</v>
      </c>
      <c r="C57837" s="1">
        <v>45296</v>
      </c>
      <c r="D57837">
        <v>22061</v>
      </c>
      <c r="E57837">
        <v>1</v>
      </c>
      <c r="F57837">
        <v>4</v>
      </c>
      <c r="G57837" t="s">
        <v>60218</v>
      </c>
      <c r="H57837">
        <v>2</v>
      </c>
      <c r="I57837">
        <v>4</v>
      </c>
      <c r="J57837">
        <v>6.2474999999999996</v>
      </c>
      <c r="K57837">
        <v>9.3462999999999994</v>
      </c>
      <c r="L57837">
        <v>24.99</v>
      </c>
      <c r="M57837">
        <v>1.9992000000000001</v>
      </c>
    </row>
    <row r="57838" spans="1:13" x14ac:dyDescent="0.25">
      <c r="A57838">
        <v>386</v>
      </c>
      <c r="B57838" s="1">
        <v>45288</v>
      </c>
      <c r="C57838" s="1">
        <v>45296</v>
      </c>
      <c r="D57838">
        <v>22220</v>
      </c>
      <c r="E57838">
        <v>1</v>
      </c>
      <c r="F57838">
        <v>1</v>
      </c>
      <c r="G57838" t="s">
        <v>60219</v>
      </c>
      <c r="H57838">
        <v>1</v>
      </c>
      <c r="I57838">
        <v>4</v>
      </c>
      <c r="J57838">
        <v>280.1225</v>
      </c>
      <c r="K57838">
        <v>713.07979999999998</v>
      </c>
      <c r="L57838">
        <v>1120.49</v>
      </c>
      <c r="M57838">
        <v>89.639200000000002</v>
      </c>
    </row>
    <row r="57839" spans="1:13" x14ac:dyDescent="0.25">
      <c r="A57839">
        <v>214</v>
      </c>
      <c r="B57839" s="1">
        <v>45288</v>
      </c>
      <c r="C57839" s="1">
        <v>45296</v>
      </c>
      <c r="D57839">
        <v>22220</v>
      </c>
      <c r="E57839">
        <v>1</v>
      </c>
      <c r="F57839">
        <v>1</v>
      </c>
      <c r="G57839" t="s">
        <v>60219</v>
      </c>
      <c r="H57839">
        <v>2</v>
      </c>
      <c r="I57839">
        <v>4</v>
      </c>
      <c r="J57839">
        <v>8.7475000000000005</v>
      </c>
      <c r="K57839">
        <v>13.0863</v>
      </c>
      <c r="L57839">
        <v>34.99</v>
      </c>
      <c r="M57839">
        <v>2.7991999999999999</v>
      </c>
    </row>
    <row r="57840" spans="1:13" x14ac:dyDescent="0.25">
      <c r="A57840">
        <v>463</v>
      </c>
      <c r="B57840" s="1">
        <v>45288</v>
      </c>
      <c r="C57840" s="1">
        <v>45296</v>
      </c>
      <c r="D57840">
        <v>22220</v>
      </c>
      <c r="E57840">
        <v>1</v>
      </c>
      <c r="F57840">
        <v>1</v>
      </c>
      <c r="G57840" t="s">
        <v>60219</v>
      </c>
      <c r="H57840">
        <v>3</v>
      </c>
      <c r="I57840">
        <v>4</v>
      </c>
      <c r="J57840">
        <v>6.1224999999999996</v>
      </c>
      <c r="K57840">
        <v>9.1593</v>
      </c>
      <c r="L57840">
        <v>24.49</v>
      </c>
      <c r="M57840">
        <v>1.9592000000000001</v>
      </c>
    </row>
    <row r="57841" spans="1:13" x14ac:dyDescent="0.25">
      <c r="A57841">
        <v>390</v>
      </c>
      <c r="B57841" s="1">
        <v>45288</v>
      </c>
      <c r="C57841" s="1">
        <v>45296</v>
      </c>
      <c r="D57841">
        <v>21436</v>
      </c>
      <c r="E57841">
        <v>1</v>
      </c>
      <c r="F57841">
        <v>1</v>
      </c>
      <c r="G57841" t="s">
        <v>60220</v>
      </c>
      <c r="H57841">
        <v>1</v>
      </c>
      <c r="I57841">
        <v>4</v>
      </c>
      <c r="J57841">
        <v>280.1225</v>
      </c>
      <c r="K57841">
        <v>713.07979999999998</v>
      </c>
      <c r="L57841">
        <v>1120.49</v>
      </c>
      <c r="M57841">
        <v>89.639200000000002</v>
      </c>
    </row>
    <row r="57842" spans="1:13" x14ac:dyDescent="0.25">
      <c r="A57842">
        <v>479</v>
      </c>
      <c r="B57842" s="1">
        <v>45288</v>
      </c>
      <c r="C57842" s="1">
        <v>45296</v>
      </c>
      <c r="D57842">
        <v>21436</v>
      </c>
      <c r="E57842">
        <v>1</v>
      </c>
      <c r="F57842">
        <v>1</v>
      </c>
      <c r="G57842" t="s">
        <v>60220</v>
      </c>
      <c r="H57842">
        <v>2</v>
      </c>
      <c r="I57842">
        <v>4</v>
      </c>
      <c r="J57842">
        <v>2.2475000000000001</v>
      </c>
      <c r="K57842">
        <v>3.3622999999999998</v>
      </c>
      <c r="L57842">
        <v>8.99</v>
      </c>
      <c r="M57842">
        <v>0.71919999999999995</v>
      </c>
    </row>
    <row r="57843" spans="1:13" x14ac:dyDescent="0.25">
      <c r="A57843">
        <v>477</v>
      </c>
      <c r="B57843" s="1">
        <v>45288</v>
      </c>
      <c r="C57843" s="1">
        <v>45296</v>
      </c>
      <c r="D57843">
        <v>21436</v>
      </c>
      <c r="E57843">
        <v>1</v>
      </c>
      <c r="F57843">
        <v>1</v>
      </c>
      <c r="G57843" t="s">
        <v>60220</v>
      </c>
      <c r="H57843">
        <v>3</v>
      </c>
      <c r="I57843">
        <v>4</v>
      </c>
      <c r="J57843">
        <v>1.2475000000000001</v>
      </c>
      <c r="K57843">
        <v>1.8663000000000001</v>
      </c>
      <c r="L57843">
        <v>4.99</v>
      </c>
      <c r="M57843">
        <v>0.3992</v>
      </c>
    </row>
    <row r="57844" spans="1:13" x14ac:dyDescent="0.25">
      <c r="A57844">
        <v>217</v>
      </c>
      <c r="B57844" s="1">
        <v>45288</v>
      </c>
      <c r="C57844" s="1">
        <v>45296</v>
      </c>
      <c r="D57844">
        <v>21436</v>
      </c>
      <c r="E57844">
        <v>1</v>
      </c>
      <c r="F57844">
        <v>1</v>
      </c>
      <c r="G57844" t="s">
        <v>60220</v>
      </c>
      <c r="H57844">
        <v>4</v>
      </c>
      <c r="I57844">
        <v>4</v>
      </c>
      <c r="J57844">
        <v>8.7475000000000005</v>
      </c>
      <c r="K57844">
        <v>13.0863</v>
      </c>
      <c r="L57844">
        <v>34.99</v>
      </c>
      <c r="M57844">
        <v>2.7991999999999999</v>
      </c>
    </row>
    <row r="57845" spans="1:13" x14ac:dyDescent="0.25">
      <c r="A57845">
        <v>463</v>
      </c>
      <c r="B57845" s="1">
        <v>45288</v>
      </c>
      <c r="C57845" s="1">
        <v>45296</v>
      </c>
      <c r="D57845">
        <v>21436</v>
      </c>
      <c r="E57845">
        <v>1</v>
      </c>
      <c r="F57845">
        <v>1</v>
      </c>
      <c r="G57845" t="s">
        <v>60220</v>
      </c>
      <c r="H57845">
        <v>5</v>
      </c>
      <c r="I57845">
        <v>4</v>
      </c>
      <c r="J57845">
        <v>6.1224999999999996</v>
      </c>
      <c r="K57845">
        <v>9.1593</v>
      </c>
      <c r="L57845">
        <v>24.49</v>
      </c>
      <c r="M57845">
        <v>1.9592000000000001</v>
      </c>
    </row>
    <row r="57846" spans="1:13" x14ac:dyDescent="0.25">
      <c r="A57846">
        <v>384</v>
      </c>
      <c r="B57846" s="1">
        <v>45288</v>
      </c>
      <c r="C57846" s="1">
        <v>45296</v>
      </c>
      <c r="D57846">
        <v>21924</v>
      </c>
      <c r="E57846">
        <v>1</v>
      </c>
      <c r="F57846">
        <v>1</v>
      </c>
      <c r="G57846" t="s">
        <v>60221</v>
      </c>
      <c r="H57846">
        <v>1</v>
      </c>
      <c r="I57846">
        <v>4</v>
      </c>
      <c r="J57846">
        <v>280.1225</v>
      </c>
      <c r="K57846">
        <v>713.07979999999998</v>
      </c>
      <c r="L57846">
        <v>1120.49</v>
      </c>
      <c r="M57846">
        <v>89.639200000000002</v>
      </c>
    </row>
    <row r="57847" spans="1:13" x14ac:dyDescent="0.25">
      <c r="A57847">
        <v>388</v>
      </c>
      <c r="B57847" s="1">
        <v>45288</v>
      </c>
      <c r="C57847" s="1">
        <v>45296</v>
      </c>
      <c r="D57847">
        <v>21434</v>
      </c>
      <c r="E57847">
        <v>1</v>
      </c>
      <c r="F57847">
        <v>4</v>
      </c>
      <c r="G57847" t="s">
        <v>60222</v>
      </c>
      <c r="H57847">
        <v>1</v>
      </c>
      <c r="I57847">
        <v>4</v>
      </c>
      <c r="J57847">
        <v>280.1225</v>
      </c>
      <c r="K57847">
        <v>713.07979999999998</v>
      </c>
      <c r="L57847">
        <v>1120.49</v>
      </c>
      <c r="M57847">
        <v>89.639200000000002</v>
      </c>
    </row>
    <row r="57848" spans="1:13" x14ac:dyDescent="0.25">
      <c r="A57848">
        <v>225</v>
      </c>
      <c r="B57848" s="1">
        <v>45288</v>
      </c>
      <c r="C57848" s="1">
        <v>45296</v>
      </c>
      <c r="D57848">
        <v>21434</v>
      </c>
      <c r="E57848">
        <v>1</v>
      </c>
      <c r="F57848">
        <v>4</v>
      </c>
      <c r="G57848" t="s">
        <v>60222</v>
      </c>
      <c r="H57848">
        <v>2</v>
      </c>
      <c r="I57848">
        <v>4</v>
      </c>
      <c r="J57848">
        <v>2.2475000000000001</v>
      </c>
      <c r="K57848">
        <v>6.9222999999999999</v>
      </c>
      <c r="L57848">
        <v>8.99</v>
      </c>
      <c r="M57848">
        <v>0.71919999999999995</v>
      </c>
    </row>
    <row r="57849" spans="1:13" x14ac:dyDescent="0.25">
      <c r="A57849">
        <v>490</v>
      </c>
      <c r="B57849" s="1">
        <v>45288</v>
      </c>
      <c r="C57849" s="1">
        <v>45296</v>
      </c>
      <c r="D57849">
        <v>21434</v>
      </c>
      <c r="E57849">
        <v>1</v>
      </c>
      <c r="F57849">
        <v>4</v>
      </c>
      <c r="G57849" t="s">
        <v>60222</v>
      </c>
      <c r="H57849">
        <v>3</v>
      </c>
      <c r="I57849">
        <v>4</v>
      </c>
      <c r="J57849">
        <v>13.4975</v>
      </c>
      <c r="K57849">
        <v>41.572299999999998</v>
      </c>
      <c r="L57849">
        <v>53.99</v>
      </c>
      <c r="M57849">
        <v>4.3192000000000004</v>
      </c>
    </row>
    <row r="57850" spans="1:13" x14ac:dyDescent="0.25">
      <c r="A57850">
        <v>386</v>
      </c>
      <c r="B57850" s="1">
        <v>45288</v>
      </c>
      <c r="C57850" s="1">
        <v>45296</v>
      </c>
      <c r="D57850">
        <v>20680</v>
      </c>
      <c r="E57850">
        <v>1</v>
      </c>
      <c r="F57850">
        <v>6</v>
      </c>
      <c r="G57850" t="s">
        <v>60223</v>
      </c>
      <c r="H57850">
        <v>1</v>
      </c>
      <c r="I57850">
        <v>4</v>
      </c>
      <c r="J57850">
        <v>280.1225</v>
      </c>
      <c r="K57850">
        <v>713.07979999999998</v>
      </c>
      <c r="L57850">
        <v>1120.49</v>
      </c>
      <c r="M57850">
        <v>89.639200000000002</v>
      </c>
    </row>
    <row r="57851" spans="1:13" x14ac:dyDescent="0.25">
      <c r="A57851">
        <v>237</v>
      </c>
      <c r="B57851" s="1">
        <v>45288</v>
      </c>
      <c r="C57851" s="1">
        <v>45296</v>
      </c>
      <c r="D57851">
        <v>20680</v>
      </c>
      <c r="E57851">
        <v>1</v>
      </c>
      <c r="F57851">
        <v>6</v>
      </c>
      <c r="G57851" t="s">
        <v>60223</v>
      </c>
      <c r="H57851">
        <v>2</v>
      </c>
      <c r="I57851">
        <v>4</v>
      </c>
      <c r="J57851">
        <v>12.4975</v>
      </c>
      <c r="K57851">
        <v>38.4923</v>
      </c>
      <c r="L57851">
        <v>49.99</v>
      </c>
      <c r="M57851">
        <v>3.9992000000000001</v>
      </c>
    </row>
    <row r="57852" spans="1:13" x14ac:dyDescent="0.25">
      <c r="A57852">
        <v>582</v>
      </c>
      <c r="B57852" s="1">
        <v>45288</v>
      </c>
      <c r="C57852" s="1">
        <v>45296</v>
      </c>
      <c r="D57852">
        <v>19157</v>
      </c>
      <c r="E57852">
        <v>1</v>
      </c>
      <c r="F57852">
        <v>1</v>
      </c>
      <c r="G57852" t="s">
        <v>60224</v>
      </c>
      <c r="H57852">
        <v>1</v>
      </c>
      <c r="I57852">
        <v>4</v>
      </c>
      <c r="J57852">
        <v>425.2475</v>
      </c>
      <c r="K57852">
        <v>1082.51</v>
      </c>
      <c r="L57852">
        <v>1700.99</v>
      </c>
      <c r="M57852">
        <v>136.07919999999999</v>
      </c>
    </row>
    <row r="57853" spans="1:13" x14ac:dyDescent="0.25">
      <c r="A57853">
        <v>580</v>
      </c>
      <c r="B57853" s="1">
        <v>45288</v>
      </c>
      <c r="C57853" s="1">
        <v>45296</v>
      </c>
      <c r="D57853">
        <v>19276</v>
      </c>
      <c r="E57853">
        <v>1</v>
      </c>
      <c r="F57853">
        <v>7</v>
      </c>
      <c r="G57853" t="s">
        <v>60225</v>
      </c>
      <c r="H57853">
        <v>1</v>
      </c>
      <c r="I57853">
        <v>4</v>
      </c>
      <c r="J57853">
        <v>425.2475</v>
      </c>
      <c r="K57853">
        <v>1082.51</v>
      </c>
      <c r="L57853">
        <v>1700.99</v>
      </c>
      <c r="M57853">
        <v>136.07919999999999</v>
      </c>
    </row>
    <row r="57854" spans="1:13" x14ac:dyDescent="0.25">
      <c r="A57854">
        <v>539</v>
      </c>
      <c r="B57854" s="1">
        <v>45288</v>
      </c>
      <c r="C57854" s="1">
        <v>45296</v>
      </c>
      <c r="D57854">
        <v>19276</v>
      </c>
      <c r="E57854">
        <v>1</v>
      </c>
      <c r="F57854">
        <v>7</v>
      </c>
      <c r="G57854" t="s">
        <v>60225</v>
      </c>
      <c r="H57854">
        <v>2</v>
      </c>
      <c r="I57854">
        <v>4</v>
      </c>
      <c r="J57854">
        <v>6.2474999999999996</v>
      </c>
      <c r="K57854">
        <v>9.3462999999999994</v>
      </c>
      <c r="L57854">
        <v>24.99</v>
      </c>
      <c r="M57854">
        <v>1.9992000000000001</v>
      </c>
    </row>
    <row r="57855" spans="1:13" x14ac:dyDescent="0.25">
      <c r="A57855">
        <v>529</v>
      </c>
      <c r="B57855" s="1">
        <v>45288</v>
      </c>
      <c r="C57855" s="1">
        <v>45296</v>
      </c>
      <c r="D57855">
        <v>19276</v>
      </c>
      <c r="E57855">
        <v>1</v>
      </c>
      <c r="F57855">
        <v>7</v>
      </c>
      <c r="G57855" t="s">
        <v>60225</v>
      </c>
      <c r="H57855">
        <v>3</v>
      </c>
      <c r="I57855">
        <v>4</v>
      </c>
      <c r="J57855">
        <v>0.99750000000000005</v>
      </c>
      <c r="K57855">
        <v>1.4923</v>
      </c>
      <c r="L57855">
        <v>3.99</v>
      </c>
      <c r="M57855">
        <v>0.31919999999999998</v>
      </c>
    </row>
    <row r="57856" spans="1:13" x14ac:dyDescent="0.25">
      <c r="A57856">
        <v>214</v>
      </c>
      <c r="B57856" s="1">
        <v>45288</v>
      </c>
      <c r="C57856" s="1">
        <v>45296</v>
      </c>
      <c r="D57856">
        <v>19276</v>
      </c>
      <c r="E57856">
        <v>1</v>
      </c>
      <c r="F57856">
        <v>7</v>
      </c>
      <c r="G57856" t="s">
        <v>60225</v>
      </c>
      <c r="H57856">
        <v>4</v>
      </c>
      <c r="I57856">
        <v>4</v>
      </c>
      <c r="J57856">
        <v>8.7475000000000005</v>
      </c>
      <c r="K57856">
        <v>13.0863</v>
      </c>
      <c r="L57856">
        <v>34.99</v>
      </c>
      <c r="M57856">
        <v>2.7991999999999999</v>
      </c>
    </row>
    <row r="57857" spans="1:13" x14ac:dyDescent="0.25">
      <c r="A57857">
        <v>382</v>
      </c>
      <c r="B57857" s="1">
        <v>45288</v>
      </c>
      <c r="C57857" s="1">
        <v>45296</v>
      </c>
      <c r="D57857">
        <v>21672</v>
      </c>
      <c r="E57857">
        <v>1</v>
      </c>
      <c r="F57857">
        <v>8</v>
      </c>
      <c r="G57857" t="s">
        <v>60226</v>
      </c>
      <c r="H57857">
        <v>1</v>
      </c>
      <c r="I57857">
        <v>4</v>
      </c>
      <c r="J57857">
        <v>280.1225</v>
      </c>
      <c r="K57857">
        <v>713.07979999999998</v>
      </c>
      <c r="L57857">
        <v>1120.49</v>
      </c>
      <c r="M57857">
        <v>89.639200000000002</v>
      </c>
    </row>
    <row r="57858" spans="1:13" x14ac:dyDescent="0.25">
      <c r="A57858">
        <v>222</v>
      </c>
      <c r="B57858" s="1">
        <v>45288</v>
      </c>
      <c r="C57858" s="1">
        <v>45296</v>
      </c>
      <c r="D57858">
        <v>21672</v>
      </c>
      <c r="E57858">
        <v>1</v>
      </c>
      <c r="F57858">
        <v>8</v>
      </c>
      <c r="G57858" t="s">
        <v>60226</v>
      </c>
      <c r="H57858">
        <v>2</v>
      </c>
      <c r="I57858">
        <v>4</v>
      </c>
      <c r="J57858">
        <v>8.7475000000000005</v>
      </c>
      <c r="K57858">
        <v>13.0863</v>
      </c>
      <c r="L57858">
        <v>34.99</v>
      </c>
      <c r="M57858">
        <v>2.7991999999999999</v>
      </c>
    </row>
    <row r="57859" spans="1:13" x14ac:dyDescent="0.25">
      <c r="A57859">
        <v>386</v>
      </c>
      <c r="B57859" s="1">
        <v>45288</v>
      </c>
      <c r="C57859" s="1">
        <v>45296</v>
      </c>
      <c r="D57859">
        <v>20936</v>
      </c>
      <c r="E57859">
        <v>1</v>
      </c>
      <c r="F57859">
        <v>7</v>
      </c>
      <c r="G57859" t="s">
        <v>60227</v>
      </c>
      <c r="H57859">
        <v>1</v>
      </c>
      <c r="I57859">
        <v>4</v>
      </c>
      <c r="J57859">
        <v>280.1225</v>
      </c>
      <c r="K57859">
        <v>713.07979999999998</v>
      </c>
      <c r="L57859">
        <v>1120.49</v>
      </c>
      <c r="M57859">
        <v>89.639200000000002</v>
      </c>
    </row>
    <row r="57860" spans="1:13" x14ac:dyDescent="0.25">
      <c r="A57860">
        <v>477</v>
      </c>
      <c r="B57860" s="1">
        <v>45288</v>
      </c>
      <c r="C57860" s="1">
        <v>45296</v>
      </c>
      <c r="D57860">
        <v>20936</v>
      </c>
      <c r="E57860">
        <v>1</v>
      </c>
      <c r="F57860">
        <v>7</v>
      </c>
      <c r="G57860" t="s">
        <v>60227</v>
      </c>
      <c r="H57860">
        <v>2</v>
      </c>
      <c r="I57860">
        <v>4</v>
      </c>
      <c r="J57860">
        <v>1.2475000000000001</v>
      </c>
      <c r="K57860">
        <v>1.8663000000000001</v>
      </c>
      <c r="L57860">
        <v>4.99</v>
      </c>
      <c r="M57860">
        <v>0.3992</v>
      </c>
    </row>
    <row r="57861" spans="1:13" x14ac:dyDescent="0.25">
      <c r="A57861">
        <v>479</v>
      </c>
      <c r="B57861" s="1">
        <v>45288</v>
      </c>
      <c r="C57861" s="1">
        <v>45296</v>
      </c>
      <c r="D57861">
        <v>20936</v>
      </c>
      <c r="E57861">
        <v>1</v>
      </c>
      <c r="F57861">
        <v>7</v>
      </c>
      <c r="G57861" t="s">
        <v>60227</v>
      </c>
      <c r="H57861">
        <v>3</v>
      </c>
      <c r="I57861">
        <v>4</v>
      </c>
      <c r="J57861">
        <v>2.2475000000000001</v>
      </c>
      <c r="K57861">
        <v>3.3622999999999998</v>
      </c>
      <c r="L57861">
        <v>8.99</v>
      </c>
      <c r="M57861">
        <v>0.71919999999999995</v>
      </c>
    </row>
    <row r="57862" spans="1:13" x14ac:dyDescent="0.25">
      <c r="A57862">
        <v>388</v>
      </c>
      <c r="B57862" s="1">
        <v>45288</v>
      </c>
      <c r="C57862" s="1">
        <v>45296</v>
      </c>
      <c r="D57862">
        <v>22318</v>
      </c>
      <c r="E57862">
        <v>1</v>
      </c>
      <c r="F57862">
        <v>8</v>
      </c>
      <c r="G57862" t="s">
        <v>60228</v>
      </c>
      <c r="H57862">
        <v>1</v>
      </c>
      <c r="I57862">
        <v>4</v>
      </c>
      <c r="J57862">
        <v>280.1225</v>
      </c>
      <c r="K57862">
        <v>713.07979999999998</v>
      </c>
      <c r="L57862">
        <v>1120.49</v>
      </c>
      <c r="M57862">
        <v>89.639200000000002</v>
      </c>
    </row>
    <row r="57863" spans="1:13" x14ac:dyDescent="0.25">
      <c r="A57863">
        <v>488</v>
      </c>
      <c r="B57863" s="1">
        <v>45288</v>
      </c>
      <c r="C57863" s="1">
        <v>45296</v>
      </c>
      <c r="D57863">
        <v>22318</v>
      </c>
      <c r="E57863">
        <v>1</v>
      </c>
      <c r="F57863">
        <v>8</v>
      </c>
      <c r="G57863" t="s">
        <v>60228</v>
      </c>
      <c r="H57863">
        <v>2</v>
      </c>
      <c r="I57863">
        <v>4</v>
      </c>
      <c r="J57863">
        <v>13.4975</v>
      </c>
      <c r="K57863">
        <v>41.572299999999998</v>
      </c>
      <c r="L57863">
        <v>53.99</v>
      </c>
      <c r="M57863">
        <v>4.3192000000000004</v>
      </c>
    </row>
    <row r="57864" spans="1:13" x14ac:dyDescent="0.25">
      <c r="A57864">
        <v>388</v>
      </c>
      <c r="B57864" s="1">
        <v>45288</v>
      </c>
      <c r="C57864" s="1">
        <v>45296</v>
      </c>
      <c r="D57864">
        <v>25577</v>
      </c>
      <c r="E57864">
        <v>1</v>
      </c>
      <c r="F57864">
        <v>10</v>
      </c>
      <c r="G57864" t="s">
        <v>60229</v>
      </c>
      <c r="H57864">
        <v>1</v>
      </c>
      <c r="I57864">
        <v>4</v>
      </c>
      <c r="J57864">
        <v>280.1225</v>
      </c>
      <c r="K57864">
        <v>713.07979999999998</v>
      </c>
      <c r="L57864">
        <v>1120.49</v>
      </c>
      <c r="M57864">
        <v>89.639200000000002</v>
      </c>
    </row>
    <row r="57865" spans="1:13" x14ac:dyDescent="0.25">
      <c r="A57865">
        <v>217</v>
      </c>
      <c r="B57865" s="1">
        <v>45288</v>
      </c>
      <c r="C57865" s="1">
        <v>45296</v>
      </c>
      <c r="D57865">
        <v>25577</v>
      </c>
      <c r="E57865">
        <v>1</v>
      </c>
      <c r="F57865">
        <v>10</v>
      </c>
      <c r="G57865" t="s">
        <v>60229</v>
      </c>
      <c r="H57865">
        <v>2</v>
      </c>
      <c r="I57865">
        <v>4</v>
      </c>
      <c r="J57865">
        <v>8.7475000000000005</v>
      </c>
      <c r="K57865">
        <v>13.0863</v>
      </c>
      <c r="L57865">
        <v>34.99</v>
      </c>
      <c r="M57865">
        <v>2.7991999999999999</v>
      </c>
    </row>
    <row r="57866" spans="1:13" x14ac:dyDescent="0.25">
      <c r="A57866">
        <v>386</v>
      </c>
      <c r="B57866" s="1">
        <v>45288</v>
      </c>
      <c r="C57866" s="1">
        <v>45296</v>
      </c>
      <c r="D57866">
        <v>25489</v>
      </c>
      <c r="E57866">
        <v>1</v>
      </c>
      <c r="F57866">
        <v>10</v>
      </c>
      <c r="G57866" t="s">
        <v>60230</v>
      </c>
      <c r="H57866">
        <v>1</v>
      </c>
      <c r="I57866">
        <v>4</v>
      </c>
      <c r="J57866">
        <v>280.1225</v>
      </c>
      <c r="K57866">
        <v>713.07979999999998</v>
      </c>
      <c r="L57866">
        <v>1120.49</v>
      </c>
      <c r="M57866">
        <v>89.639200000000002</v>
      </c>
    </row>
    <row r="57867" spans="1:13" x14ac:dyDescent="0.25">
      <c r="A57867">
        <v>539</v>
      </c>
      <c r="B57867" s="1">
        <v>45288</v>
      </c>
      <c r="C57867" s="1">
        <v>45296</v>
      </c>
      <c r="D57867">
        <v>25489</v>
      </c>
      <c r="E57867">
        <v>1</v>
      </c>
      <c r="F57867">
        <v>10</v>
      </c>
      <c r="G57867" t="s">
        <v>60230</v>
      </c>
      <c r="H57867">
        <v>2</v>
      </c>
      <c r="I57867">
        <v>4</v>
      </c>
      <c r="J57867">
        <v>6.2474999999999996</v>
      </c>
      <c r="K57867">
        <v>9.3462999999999994</v>
      </c>
      <c r="L57867">
        <v>24.99</v>
      </c>
      <c r="M57867">
        <v>1.9992000000000001</v>
      </c>
    </row>
    <row r="57868" spans="1:13" x14ac:dyDescent="0.25">
      <c r="A57868">
        <v>480</v>
      </c>
      <c r="B57868" s="1">
        <v>45288</v>
      </c>
      <c r="C57868" s="1">
        <v>45296</v>
      </c>
      <c r="D57868">
        <v>25489</v>
      </c>
      <c r="E57868">
        <v>2</v>
      </c>
      <c r="F57868">
        <v>10</v>
      </c>
      <c r="G57868" t="s">
        <v>60230</v>
      </c>
      <c r="H57868">
        <v>3</v>
      </c>
      <c r="I57868">
        <v>4</v>
      </c>
      <c r="J57868">
        <v>0.57250000000000001</v>
      </c>
      <c r="K57868">
        <v>0.85650000000000004</v>
      </c>
      <c r="L57868">
        <v>2.29</v>
      </c>
      <c r="M57868">
        <v>0.1832</v>
      </c>
    </row>
    <row r="57869" spans="1:13" x14ac:dyDescent="0.25">
      <c r="A57869">
        <v>384</v>
      </c>
      <c r="B57869" s="1">
        <v>45288</v>
      </c>
      <c r="C57869" s="1">
        <v>45296</v>
      </c>
      <c r="D57869">
        <v>25585</v>
      </c>
      <c r="E57869">
        <v>1</v>
      </c>
      <c r="F57869">
        <v>10</v>
      </c>
      <c r="G57869" t="s">
        <v>60231</v>
      </c>
      <c r="H57869">
        <v>1</v>
      </c>
      <c r="I57869">
        <v>4</v>
      </c>
      <c r="J57869">
        <v>280.1225</v>
      </c>
      <c r="K57869">
        <v>713.07979999999998</v>
      </c>
      <c r="L57869">
        <v>1120.49</v>
      </c>
      <c r="M57869">
        <v>89.639200000000002</v>
      </c>
    </row>
    <row r="57870" spans="1:13" x14ac:dyDescent="0.25">
      <c r="A57870">
        <v>479</v>
      </c>
      <c r="B57870" s="1">
        <v>45288</v>
      </c>
      <c r="C57870" s="1">
        <v>45296</v>
      </c>
      <c r="D57870">
        <v>25585</v>
      </c>
      <c r="E57870">
        <v>1</v>
      </c>
      <c r="F57870">
        <v>10</v>
      </c>
      <c r="G57870" t="s">
        <v>60231</v>
      </c>
      <c r="H57870">
        <v>2</v>
      </c>
      <c r="I57870">
        <v>4</v>
      </c>
      <c r="J57870">
        <v>2.2475000000000001</v>
      </c>
      <c r="K57870">
        <v>3.3622999999999998</v>
      </c>
      <c r="L57870">
        <v>8.99</v>
      </c>
      <c r="M57870">
        <v>0.71919999999999995</v>
      </c>
    </row>
    <row r="57871" spans="1:13" x14ac:dyDescent="0.25">
      <c r="A57871">
        <v>477</v>
      </c>
      <c r="B57871" s="1">
        <v>45288</v>
      </c>
      <c r="C57871" s="1">
        <v>45296</v>
      </c>
      <c r="D57871">
        <v>25585</v>
      </c>
      <c r="E57871">
        <v>1</v>
      </c>
      <c r="F57871">
        <v>10</v>
      </c>
      <c r="G57871" t="s">
        <v>60231</v>
      </c>
      <c r="H57871">
        <v>3</v>
      </c>
      <c r="I57871">
        <v>4</v>
      </c>
      <c r="J57871">
        <v>1.2475000000000001</v>
      </c>
      <c r="K57871">
        <v>1.8663000000000001</v>
      </c>
      <c r="L57871">
        <v>4.99</v>
      </c>
      <c r="M57871">
        <v>0.3992</v>
      </c>
    </row>
    <row r="57872" spans="1:13" x14ac:dyDescent="0.25">
      <c r="A57872">
        <v>490</v>
      </c>
      <c r="B57872" s="1">
        <v>45288</v>
      </c>
      <c r="C57872" s="1">
        <v>45296</v>
      </c>
      <c r="D57872">
        <v>25585</v>
      </c>
      <c r="E57872">
        <v>1</v>
      </c>
      <c r="F57872">
        <v>10</v>
      </c>
      <c r="G57872" t="s">
        <v>60231</v>
      </c>
      <c r="H57872">
        <v>4</v>
      </c>
      <c r="I57872">
        <v>4</v>
      </c>
      <c r="J57872">
        <v>13.4975</v>
      </c>
      <c r="K57872">
        <v>41.572299999999998</v>
      </c>
      <c r="L57872">
        <v>53.99</v>
      </c>
      <c r="M57872">
        <v>4.3192000000000004</v>
      </c>
    </row>
    <row r="57873" spans="1:13" x14ac:dyDescent="0.25">
      <c r="A57873">
        <v>575</v>
      </c>
      <c r="B57873" s="1">
        <v>45288</v>
      </c>
      <c r="C57873" s="1">
        <v>45296</v>
      </c>
      <c r="D57873">
        <v>25463</v>
      </c>
      <c r="E57873">
        <v>1</v>
      </c>
      <c r="F57873">
        <v>7</v>
      </c>
      <c r="G57873" t="s">
        <v>60232</v>
      </c>
      <c r="H57873">
        <v>1</v>
      </c>
      <c r="I57873">
        <v>4</v>
      </c>
      <c r="J57873">
        <v>596.01750000000004</v>
      </c>
      <c r="K57873">
        <v>1481.9378999999999</v>
      </c>
      <c r="L57873">
        <v>2384.0700000000002</v>
      </c>
      <c r="M57873">
        <v>190.72559999999999</v>
      </c>
    </row>
    <row r="57874" spans="1:13" x14ac:dyDescent="0.25">
      <c r="A57874">
        <v>572</v>
      </c>
      <c r="B57874" s="1">
        <v>45288</v>
      </c>
      <c r="C57874" s="1">
        <v>45296</v>
      </c>
      <c r="D57874">
        <v>11364</v>
      </c>
      <c r="E57874">
        <v>2</v>
      </c>
      <c r="F57874">
        <v>9</v>
      </c>
      <c r="G57874" t="s">
        <v>60233</v>
      </c>
      <c r="H57874">
        <v>1</v>
      </c>
      <c r="I57874">
        <v>4</v>
      </c>
      <c r="J57874">
        <v>185.58750000000001</v>
      </c>
      <c r="K57874">
        <v>461.44479999999999</v>
      </c>
      <c r="L57874">
        <v>742.35</v>
      </c>
      <c r="M57874">
        <v>59.387999999999998</v>
      </c>
    </row>
    <row r="57875" spans="1:13" x14ac:dyDescent="0.25">
      <c r="A57875">
        <v>604</v>
      </c>
      <c r="B57875" s="1">
        <v>45288</v>
      </c>
      <c r="C57875" s="1">
        <v>45296</v>
      </c>
      <c r="D57875">
        <v>29344</v>
      </c>
      <c r="E57875">
        <v>1</v>
      </c>
      <c r="F57875">
        <v>9</v>
      </c>
      <c r="G57875" t="s">
        <v>60234</v>
      </c>
      <c r="H57875">
        <v>1</v>
      </c>
      <c r="I57875">
        <v>4</v>
      </c>
      <c r="J57875">
        <v>134.9975</v>
      </c>
      <c r="K57875">
        <v>343.64960000000002</v>
      </c>
      <c r="L57875">
        <v>539.99</v>
      </c>
      <c r="M57875">
        <v>43.199199999999998</v>
      </c>
    </row>
    <row r="57876" spans="1:13" x14ac:dyDescent="0.25">
      <c r="A57876">
        <v>479</v>
      </c>
      <c r="B57876" s="1">
        <v>45288</v>
      </c>
      <c r="C57876" s="1">
        <v>45296</v>
      </c>
      <c r="D57876">
        <v>29344</v>
      </c>
      <c r="E57876">
        <v>1</v>
      </c>
      <c r="F57876">
        <v>9</v>
      </c>
      <c r="G57876" t="s">
        <v>60234</v>
      </c>
      <c r="H57876">
        <v>2</v>
      </c>
      <c r="I57876">
        <v>4</v>
      </c>
      <c r="J57876">
        <v>2.2475000000000001</v>
      </c>
      <c r="K57876">
        <v>3.3622999999999998</v>
      </c>
      <c r="L57876">
        <v>8.99</v>
      </c>
      <c r="M57876">
        <v>0.71919999999999995</v>
      </c>
    </row>
    <row r="57877" spans="1:13" x14ac:dyDescent="0.25">
      <c r="A57877">
        <v>606</v>
      </c>
      <c r="B57877" s="1">
        <v>45288</v>
      </c>
      <c r="C57877" s="1">
        <v>45296</v>
      </c>
      <c r="D57877">
        <v>27471</v>
      </c>
      <c r="E57877">
        <v>1</v>
      </c>
      <c r="F57877">
        <v>9</v>
      </c>
      <c r="G57877" t="s">
        <v>60235</v>
      </c>
      <c r="H57877">
        <v>1</v>
      </c>
      <c r="I57877">
        <v>4</v>
      </c>
      <c r="J57877">
        <v>134.9975</v>
      </c>
      <c r="K57877">
        <v>343.64960000000002</v>
      </c>
      <c r="L57877">
        <v>539.99</v>
      </c>
      <c r="M57877">
        <v>43.199199999999998</v>
      </c>
    </row>
    <row r="57878" spans="1:13" x14ac:dyDescent="0.25">
      <c r="A57878">
        <v>473</v>
      </c>
      <c r="B57878" s="1">
        <v>45288</v>
      </c>
      <c r="C57878" s="1">
        <v>45296</v>
      </c>
      <c r="D57878">
        <v>27471</v>
      </c>
      <c r="E57878">
        <v>1</v>
      </c>
      <c r="F57878">
        <v>9</v>
      </c>
      <c r="G57878" t="s">
        <v>60235</v>
      </c>
      <c r="H57878">
        <v>2</v>
      </c>
      <c r="I57878">
        <v>4</v>
      </c>
      <c r="J57878">
        <v>15.875</v>
      </c>
      <c r="K57878">
        <v>23.748999999999999</v>
      </c>
      <c r="L57878">
        <v>63.5</v>
      </c>
      <c r="M57878">
        <v>5.08</v>
      </c>
    </row>
    <row r="57879" spans="1:13" x14ac:dyDescent="0.25">
      <c r="A57879">
        <v>594</v>
      </c>
      <c r="B57879" s="1">
        <v>45289</v>
      </c>
      <c r="C57879" s="1">
        <v>45297</v>
      </c>
      <c r="D57879">
        <v>13156</v>
      </c>
      <c r="E57879">
        <v>1</v>
      </c>
      <c r="F57879">
        <v>9</v>
      </c>
      <c r="G57879" t="s">
        <v>60236</v>
      </c>
      <c r="H57879">
        <v>1</v>
      </c>
      <c r="I57879">
        <v>1</v>
      </c>
      <c r="J57879">
        <v>564.99</v>
      </c>
      <c r="K57879">
        <v>308.21789999999999</v>
      </c>
      <c r="L57879">
        <v>564.99</v>
      </c>
      <c r="M57879">
        <v>45.199199999999998</v>
      </c>
    </row>
    <row r="57880" spans="1:13" x14ac:dyDescent="0.25">
      <c r="A57880">
        <v>535</v>
      </c>
      <c r="B57880" s="1">
        <v>45289</v>
      </c>
      <c r="C57880" s="1">
        <v>45297</v>
      </c>
      <c r="D57880">
        <v>13156</v>
      </c>
      <c r="E57880">
        <v>1</v>
      </c>
      <c r="F57880">
        <v>9</v>
      </c>
      <c r="G57880" t="s">
        <v>60236</v>
      </c>
      <c r="H57880">
        <v>2</v>
      </c>
      <c r="I57880">
        <v>1</v>
      </c>
      <c r="J57880">
        <v>24.99</v>
      </c>
      <c r="K57880">
        <v>9.3462999999999994</v>
      </c>
      <c r="L57880">
        <v>24.99</v>
      </c>
      <c r="M57880">
        <v>1.9992000000000001</v>
      </c>
    </row>
    <row r="57881" spans="1:13" x14ac:dyDescent="0.25">
      <c r="A57881">
        <v>480</v>
      </c>
      <c r="B57881" s="1">
        <v>45289</v>
      </c>
      <c r="C57881" s="1">
        <v>45297</v>
      </c>
      <c r="D57881">
        <v>13156</v>
      </c>
      <c r="E57881">
        <v>1</v>
      </c>
      <c r="F57881">
        <v>9</v>
      </c>
      <c r="G57881" t="s">
        <v>60236</v>
      </c>
      <c r="H57881">
        <v>3</v>
      </c>
      <c r="I57881">
        <v>1</v>
      </c>
      <c r="J57881">
        <v>2.29</v>
      </c>
      <c r="K57881">
        <v>0.85650000000000004</v>
      </c>
      <c r="L57881">
        <v>2.29</v>
      </c>
      <c r="M57881">
        <v>0.1832</v>
      </c>
    </row>
    <row r="57882" spans="1:13" x14ac:dyDescent="0.25">
      <c r="A57882">
        <v>580</v>
      </c>
      <c r="B57882" s="1">
        <v>45289</v>
      </c>
      <c r="C57882" s="1">
        <v>45297</v>
      </c>
      <c r="D57882">
        <v>24586</v>
      </c>
      <c r="E57882">
        <v>1</v>
      </c>
      <c r="F57882">
        <v>9</v>
      </c>
      <c r="G57882" t="s">
        <v>60237</v>
      </c>
      <c r="H57882">
        <v>1</v>
      </c>
      <c r="I57882">
        <v>1</v>
      </c>
      <c r="J57882">
        <v>1700.99</v>
      </c>
      <c r="K57882">
        <v>1082.51</v>
      </c>
      <c r="L57882">
        <v>1700.99</v>
      </c>
      <c r="M57882">
        <v>136.07919999999999</v>
      </c>
    </row>
    <row r="57883" spans="1:13" x14ac:dyDescent="0.25">
      <c r="A57883">
        <v>484</v>
      </c>
      <c r="B57883" s="1">
        <v>45289</v>
      </c>
      <c r="C57883" s="1">
        <v>45297</v>
      </c>
      <c r="D57883">
        <v>11500</v>
      </c>
      <c r="E57883">
        <v>1</v>
      </c>
      <c r="F57883">
        <v>6</v>
      </c>
      <c r="G57883" t="s">
        <v>60238</v>
      </c>
      <c r="H57883">
        <v>1</v>
      </c>
      <c r="I57883">
        <v>1</v>
      </c>
      <c r="J57883">
        <v>7.95</v>
      </c>
      <c r="K57883">
        <v>2.9733000000000001</v>
      </c>
      <c r="L57883">
        <v>7.95</v>
      </c>
      <c r="M57883">
        <v>0.63600000000000001</v>
      </c>
    </row>
    <row r="57884" spans="1:13" x14ac:dyDescent="0.25">
      <c r="A57884">
        <v>535</v>
      </c>
      <c r="B57884" s="1">
        <v>45289</v>
      </c>
      <c r="C57884" s="1">
        <v>45297</v>
      </c>
      <c r="D57884">
        <v>11369</v>
      </c>
      <c r="E57884">
        <v>1</v>
      </c>
      <c r="F57884">
        <v>9</v>
      </c>
      <c r="G57884" t="s">
        <v>60239</v>
      </c>
      <c r="H57884">
        <v>1</v>
      </c>
      <c r="I57884">
        <v>1</v>
      </c>
      <c r="J57884">
        <v>24.99</v>
      </c>
      <c r="K57884">
        <v>9.3462999999999994</v>
      </c>
      <c r="L57884">
        <v>24.99</v>
      </c>
      <c r="M57884">
        <v>1.9992000000000001</v>
      </c>
    </row>
    <row r="57885" spans="1:13" x14ac:dyDescent="0.25">
      <c r="A57885">
        <v>214</v>
      </c>
      <c r="B57885" s="1">
        <v>45289</v>
      </c>
      <c r="C57885" s="1">
        <v>45297</v>
      </c>
      <c r="D57885">
        <v>11369</v>
      </c>
      <c r="E57885">
        <v>1</v>
      </c>
      <c r="F57885">
        <v>9</v>
      </c>
      <c r="G57885" t="s">
        <v>60239</v>
      </c>
      <c r="H57885">
        <v>2</v>
      </c>
      <c r="I57885">
        <v>1</v>
      </c>
      <c r="J57885">
        <v>34.99</v>
      </c>
      <c r="K57885">
        <v>13.0863</v>
      </c>
      <c r="L57885">
        <v>34.99</v>
      </c>
      <c r="M57885">
        <v>2.7991999999999999</v>
      </c>
    </row>
    <row r="57886" spans="1:13" x14ac:dyDescent="0.25">
      <c r="A57886">
        <v>539</v>
      </c>
      <c r="B57886" s="1">
        <v>45289</v>
      </c>
      <c r="C57886" s="1">
        <v>45297</v>
      </c>
      <c r="D57886">
        <v>15794</v>
      </c>
      <c r="E57886">
        <v>1</v>
      </c>
      <c r="F57886">
        <v>9</v>
      </c>
      <c r="G57886" t="s">
        <v>60240</v>
      </c>
      <c r="H57886">
        <v>1</v>
      </c>
      <c r="I57886">
        <v>1</v>
      </c>
      <c r="J57886">
        <v>24.99</v>
      </c>
      <c r="K57886">
        <v>9.3462999999999994</v>
      </c>
      <c r="L57886">
        <v>24.99</v>
      </c>
      <c r="M57886">
        <v>1.9992000000000001</v>
      </c>
    </row>
    <row r="57887" spans="1:13" x14ac:dyDescent="0.25">
      <c r="A57887">
        <v>537</v>
      </c>
      <c r="B57887" s="1">
        <v>45289</v>
      </c>
      <c r="C57887" s="1">
        <v>45297</v>
      </c>
      <c r="D57887">
        <v>22005</v>
      </c>
      <c r="E57887">
        <v>1</v>
      </c>
      <c r="F57887">
        <v>9</v>
      </c>
      <c r="G57887" t="s">
        <v>60241</v>
      </c>
      <c r="H57887">
        <v>1</v>
      </c>
      <c r="I57887">
        <v>1</v>
      </c>
      <c r="J57887">
        <v>35</v>
      </c>
      <c r="K57887">
        <v>13.09</v>
      </c>
      <c r="L57887">
        <v>35</v>
      </c>
      <c r="M57887">
        <v>2.8</v>
      </c>
    </row>
    <row r="57888" spans="1:13" x14ac:dyDescent="0.25">
      <c r="A57888">
        <v>485</v>
      </c>
      <c r="B57888" s="1">
        <v>45289</v>
      </c>
      <c r="C57888" s="1">
        <v>45297</v>
      </c>
      <c r="D57888">
        <v>22005</v>
      </c>
      <c r="E57888">
        <v>1</v>
      </c>
      <c r="F57888">
        <v>9</v>
      </c>
      <c r="G57888" t="s">
        <v>60241</v>
      </c>
      <c r="H57888">
        <v>2</v>
      </c>
      <c r="I57888">
        <v>1</v>
      </c>
      <c r="J57888">
        <v>21.98</v>
      </c>
      <c r="K57888">
        <v>8.2204999999999995</v>
      </c>
      <c r="L57888">
        <v>21.98</v>
      </c>
      <c r="M57888">
        <v>1.7584</v>
      </c>
    </row>
    <row r="57889" spans="1:13" x14ac:dyDescent="0.25">
      <c r="A57889">
        <v>488</v>
      </c>
      <c r="B57889" s="1">
        <v>45289</v>
      </c>
      <c r="C57889" s="1">
        <v>45297</v>
      </c>
      <c r="D57889">
        <v>22005</v>
      </c>
      <c r="E57889">
        <v>1</v>
      </c>
      <c r="F57889">
        <v>9</v>
      </c>
      <c r="G57889" t="s">
        <v>60241</v>
      </c>
      <c r="H57889">
        <v>3</v>
      </c>
      <c r="I57889">
        <v>1</v>
      </c>
      <c r="J57889">
        <v>53.99</v>
      </c>
      <c r="K57889">
        <v>41.572299999999998</v>
      </c>
      <c r="L57889">
        <v>53.99</v>
      </c>
      <c r="M57889">
        <v>4.3192000000000004</v>
      </c>
    </row>
    <row r="57890" spans="1:13" x14ac:dyDescent="0.25">
      <c r="A57890">
        <v>465</v>
      </c>
      <c r="B57890" s="1">
        <v>45289</v>
      </c>
      <c r="C57890" s="1">
        <v>45297</v>
      </c>
      <c r="D57890">
        <v>22005</v>
      </c>
      <c r="E57890">
        <v>1</v>
      </c>
      <c r="F57890">
        <v>9</v>
      </c>
      <c r="G57890" t="s">
        <v>60241</v>
      </c>
      <c r="H57890">
        <v>4</v>
      </c>
      <c r="I57890">
        <v>1</v>
      </c>
      <c r="J57890">
        <v>24.49</v>
      </c>
      <c r="K57890">
        <v>9.1593</v>
      </c>
      <c r="L57890">
        <v>24.49</v>
      </c>
      <c r="M57890">
        <v>1.9592000000000001</v>
      </c>
    </row>
    <row r="57891" spans="1:13" x14ac:dyDescent="0.25">
      <c r="A57891">
        <v>491</v>
      </c>
      <c r="B57891" s="1">
        <v>45289</v>
      </c>
      <c r="C57891" s="1">
        <v>45297</v>
      </c>
      <c r="D57891">
        <v>16710</v>
      </c>
      <c r="E57891">
        <v>1</v>
      </c>
      <c r="F57891">
        <v>9</v>
      </c>
      <c r="G57891" t="s">
        <v>60242</v>
      </c>
      <c r="H57891">
        <v>1</v>
      </c>
      <c r="I57891">
        <v>1</v>
      </c>
      <c r="J57891">
        <v>53.99</v>
      </c>
      <c r="K57891">
        <v>41.572299999999998</v>
      </c>
      <c r="L57891">
        <v>53.99</v>
      </c>
      <c r="M57891">
        <v>4.3192000000000004</v>
      </c>
    </row>
    <row r="57892" spans="1:13" x14ac:dyDescent="0.25">
      <c r="A57892">
        <v>357</v>
      </c>
      <c r="B57892" s="1">
        <v>45289</v>
      </c>
      <c r="C57892" s="1">
        <v>45297</v>
      </c>
      <c r="D57892">
        <v>13548</v>
      </c>
      <c r="E57892">
        <v>1</v>
      </c>
      <c r="F57892">
        <v>8</v>
      </c>
      <c r="G57892" t="s">
        <v>60243</v>
      </c>
      <c r="H57892">
        <v>1</v>
      </c>
      <c r="I57892">
        <v>1</v>
      </c>
      <c r="J57892">
        <v>2319.9899999999998</v>
      </c>
      <c r="K57892">
        <v>1265.6195</v>
      </c>
      <c r="L57892">
        <v>2319.9899999999998</v>
      </c>
      <c r="M57892">
        <v>185.5992</v>
      </c>
    </row>
    <row r="57893" spans="1:13" x14ac:dyDescent="0.25">
      <c r="A57893">
        <v>478</v>
      </c>
      <c r="B57893" s="1">
        <v>45289</v>
      </c>
      <c r="C57893" s="1">
        <v>45297</v>
      </c>
      <c r="D57893">
        <v>13548</v>
      </c>
      <c r="E57893">
        <v>1</v>
      </c>
      <c r="F57893">
        <v>8</v>
      </c>
      <c r="G57893" t="s">
        <v>60243</v>
      </c>
      <c r="H57893">
        <v>2</v>
      </c>
      <c r="I57893">
        <v>1</v>
      </c>
      <c r="J57893">
        <v>9.99</v>
      </c>
      <c r="K57893">
        <v>3.7363</v>
      </c>
      <c r="L57893">
        <v>9.99</v>
      </c>
      <c r="M57893">
        <v>0.79920000000000002</v>
      </c>
    </row>
    <row r="57894" spans="1:13" x14ac:dyDescent="0.25">
      <c r="A57894">
        <v>359</v>
      </c>
      <c r="B57894" s="1">
        <v>45289</v>
      </c>
      <c r="C57894" s="1">
        <v>45297</v>
      </c>
      <c r="D57894">
        <v>13515</v>
      </c>
      <c r="E57894">
        <v>1</v>
      </c>
      <c r="F57894">
        <v>8</v>
      </c>
      <c r="G57894" t="s">
        <v>60244</v>
      </c>
      <c r="H57894">
        <v>1</v>
      </c>
      <c r="I57894">
        <v>1</v>
      </c>
      <c r="J57894">
        <v>2294.9899999999998</v>
      </c>
      <c r="K57894">
        <v>1251.9812999999999</v>
      </c>
      <c r="L57894">
        <v>2294.9899999999998</v>
      </c>
      <c r="M57894">
        <v>183.5992</v>
      </c>
    </row>
    <row r="57895" spans="1:13" x14ac:dyDescent="0.25">
      <c r="A57895">
        <v>528</v>
      </c>
      <c r="B57895" s="1">
        <v>45289</v>
      </c>
      <c r="C57895" s="1">
        <v>45297</v>
      </c>
      <c r="D57895">
        <v>13515</v>
      </c>
      <c r="E57895">
        <v>1</v>
      </c>
      <c r="F57895">
        <v>8</v>
      </c>
      <c r="G57895" t="s">
        <v>60244</v>
      </c>
      <c r="H57895">
        <v>2</v>
      </c>
      <c r="I57895">
        <v>1</v>
      </c>
      <c r="J57895">
        <v>4.99</v>
      </c>
      <c r="K57895">
        <v>1.8663000000000001</v>
      </c>
      <c r="L57895">
        <v>4.99</v>
      </c>
      <c r="M57895">
        <v>0.3992</v>
      </c>
    </row>
    <row r="57896" spans="1:13" x14ac:dyDescent="0.25">
      <c r="A57896">
        <v>537</v>
      </c>
      <c r="B57896" s="1">
        <v>45289</v>
      </c>
      <c r="C57896" s="1">
        <v>45297</v>
      </c>
      <c r="D57896">
        <v>13515</v>
      </c>
      <c r="E57896">
        <v>1</v>
      </c>
      <c r="F57896">
        <v>8</v>
      </c>
      <c r="G57896" t="s">
        <v>60244</v>
      </c>
      <c r="H57896">
        <v>3</v>
      </c>
      <c r="I57896">
        <v>1</v>
      </c>
      <c r="J57896">
        <v>35</v>
      </c>
      <c r="K57896">
        <v>13.09</v>
      </c>
      <c r="L57896">
        <v>35</v>
      </c>
      <c r="M57896">
        <v>2.8</v>
      </c>
    </row>
    <row r="57897" spans="1:13" x14ac:dyDescent="0.25">
      <c r="A57897">
        <v>217</v>
      </c>
      <c r="B57897" s="1">
        <v>45289</v>
      </c>
      <c r="C57897" s="1">
        <v>45297</v>
      </c>
      <c r="D57897">
        <v>13515</v>
      </c>
      <c r="E57897">
        <v>1</v>
      </c>
      <c r="F57897">
        <v>8</v>
      </c>
      <c r="G57897" t="s">
        <v>60244</v>
      </c>
      <c r="H57897">
        <v>4</v>
      </c>
      <c r="I57897">
        <v>1</v>
      </c>
      <c r="J57897">
        <v>34.99</v>
      </c>
      <c r="K57897">
        <v>13.0863</v>
      </c>
      <c r="L57897">
        <v>34.99</v>
      </c>
      <c r="M57897">
        <v>2.7991999999999999</v>
      </c>
    </row>
    <row r="57898" spans="1:13" x14ac:dyDescent="0.25">
      <c r="A57898">
        <v>361</v>
      </c>
      <c r="B57898" s="1">
        <v>45289</v>
      </c>
      <c r="C57898" s="1">
        <v>45297</v>
      </c>
      <c r="D57898">
        <v>15087</v>
      </c>
      <c r="E57898">
        <v>1</v>
      </c>
      <c r="F57898">
        <v>10</v>
      </c>
      <c r="G57898" t="s">
        <v>60245</v>
      </c>
      <c r="H57898">
        <v>1</v>
      </c>
      <c r="I57898">
        <v>1</v>
      </c>
      <c r="J57898">
        <v>2294.9899999999998</v>
      </c>
      <c r="K57898">
        <v>1251.9812999999999</v>
      </c>
      <c r="L57898">
        <v>2294.9899999999998</v>
      </c>
      <c r="M57898">
        <v>183.5992</v>
      </c>
    </row>
    <row r="57899" spans="1:13" x14ac:dyDescent="0.25">
      <c r="A57899">
        <v>214</v>
      </c>
      <c r="B57899" s="1">
        <v>45289</v>
      </c>
      <c r="C57899" s="1">
        <v>45297</v>
      </c>
      <c r="D57899">
        <v>15087</v>
      </c>
      <c r="E57899">
        <v>1</v>
      </c>
      <c r="F57899">
        <v>10</v>
      </c>
      <c r="G57899" t="s">
        <v>60245</v>
      </c>
      <c r="H57899">
        <v>2</v>
      </c>
      <c r="I57899">
        <v>1</v>
      </c>
      <c r="J57899">
        <v>34.99</v>
      </c>
      <c r="K57899">
        <v>13.0863</v>
      </c>
      <c r="L57899">
        <v>34.99</v>
      </c>
      <c r="M57899">
        <v>2.7991999999999999</v>
      </c>
    </row>
    <row r="57900" spans="1:13" x14ac:dyDescent="0.25">
      <c r="A57900">
        <v>225</v>
      </c>
      <c r="B57900" s="1">
        <v>45289</v>
      </c>
      <c r="C57900" s="1">
        <v>45297</v>
      </c>
      <c r="D57900">
        <v>15087</v>
      </c>
      <c r="E57900">
        <v>1</v>
      </c>
      <c r="F57900">
        <v>10</v>
      </c>
      <c r="G57900" t="s">
        <v>60245</v>
      </c>
      <c r="H57900">
        <v>3</v>
      </c>
      <c r="I57900">
        <v>1</v>
      </c>
      <c r="J57900">
        <v>8.99</v>
      </c>
      <c r="K57900">
        <v>6.9222999999999999</v>
      </c>
      <c r="L57900">
        <v>8.99</v>
      </c>
      <c r="M57900">
        <v>0.71919999999999995</v>
      </c>
    </row>
    <row r="57901" spans="1:13" x14ac:dyDescent="0.25">
      <c r="A57901">
        <v>359</v>
      </c>
      <c r="B57901" s="1">
        <v>45289</v>
      </c>
      <c r="C57901" s="1">
        <v>45297</v>
      </c>
      <c r="D57901">
        <v>15088</v>
      </c>
      <c r="E57901">
        <v>1</v>
      </c>
      <c r="F57901">
        <v>10</v>
      </c>
      <c r="G57901" t="s">
        <v>60246</v>
      </c>
      <c r="H57901">
        <v>1</v>
      </c>
      <c r="I57901">
        <v>1</v>
      </c>
      <c r="J57901">
        <v>2294.9899999999998</v>
      </c>
      <c r="K57901">
        <v>1251.9812999999999</v>
      </c>
      <c r="L57901">
        <v>2294.9899999999998</v>
      </c>
      <c r="M57901">
        <v>183.5992</v>
      </c>
    </row>
    <row r="57902" spans="1:13" x14ac:dyDescent="0.25">
      <c r="A57902">
        <v>478</v>
      </c>
      <c r="B57902" s="1">
        <v>45289</v>
      </c>
      <c r="C57902" s="1">
        <v>45297</v>
      </c>
      <c r="D57902">
        <v>15088</v>
      </c>
      <c r="E57902">
        <v>1</v>
      </c>
      <c r="F57902">
        <v>10</v>
      </c>
      <c r="G57902" t="s">
        <v>60246</v>
      </c>
      <c r="H57902">
        <v>2</v>
      </c>
      <c r="I57902">
        <v>1</v>
      </c>
      <c r="J57902">
        <v>9.99</v>
      </c>
      <c r="K57902">
        <v>3.7363</v>
      </c>
      <c r="L57902">
        <v>9.99</v>
      </c>
      <c r="M57902">
        <v>0.79920000000000002</v>
      </c>
    </row>
    <row r="57903" spans="1:13" x14ac:dyDescent="0.25">
      <c r="A57903">
        <v>477</v>
      </c>
      <c r="B57903" s="1">
        <v>45289</v>
      </c>
      <c r="C57903" s="1">
        <v>45297</v>
      </c>
      <c r="D57903">
        <v>15088</v>
      </c>
      <c r="E57903">
        <v>1</v>
      </c>
      <c r="F57903">
        <v>10</v>
      </c>
      <c r="G57903" t="s">
        <v>60246</v>
      </c>
      <c r="H57903">
        <v>3</v>
      </c>
      <c r="I57903">
        <v>1</v>
      </c>
      <c r="J57903">
        <v>4.99</v>
      </c>
      <c r="K57903">
        <v>1.8663000000000001</v>
      </c>
      <c r="L57903">
        <v>4.99</v>
      </c>
      <c r="M57903">
        <v>0.3992</v>
      </c>
    </row>
    <row r="57904" spans="1:13" x14ac:dyDescent="0.25">
      <c r="A57904">
        <v>484</v>
      </c>
      <c r="B57904" s="1">
        <v>45289</v>
      </c>
      <c r="C57904" s="1">
        <v>45297</v>
      </c>
      <c r="D57904">
        <v>15088</v>
      </c>
      <c r="E57904">
        <v>1</v>
      </c>
      <c r="F57904">
        <v>10</v>
      </c>
      <c r="G57904" t="s">
        <v>60246</v>
      </c>
      <c r="H57904">
        <v>4</v>
      </c>
      <c r="I57904">
        <v>1</v>
      </c>
      <c r="J57904">
        <v>7.95</v>
      </c>
      <c r="K57904">
        <v>2.9733000000000001</v>
      </c>
      <c r="L57904">
        <v>7.95</v>
      </c>
      <c r="M57904">
        <v>0.63600000000000001</v>
      </c>
    </row>
    <row r="57905" spans="1:13" x14ac:dyDescent="0.25">
      <c r="A57905">
        <v>363</v>
      </c>
      <c r="B57905" s="1">
        <v>45289</v>
      </c>
      <c r="C57905" s="1">
        <v>45297</v>
      </c>
      <c r="D57905">
        <v>12830</v>
      </c>
      <c r="E57905">
        <v>1</v>
      </c>
      <c r="F57905">
        <v>7</v>
      </c>
      <c r="G57905" t="s">
        <v>60247</v>
      </c>
      <c r="H57905">
        <v>1</v>
      </c>
      <c r="I57905">
        <v>1</v>
      </c>
      <c r="J57905">
        <v>2294.9899999999998</v>
      </c>
      <c r="K57905">
        <v>1251.9812999999999</v>
      </c>
      <c r="L57905">
        <v>2294.9899999999998</v>
      </c>
      <c r="M57905">
        <v>183.5992</v>
      </c>
    </row>
    <row r="57906" spans="1:13" x14ac:dyDescent="0.25">
      <c r="A57906">
        <v>537</v>
      </c>
      <c r="B57906" s="1">
        <v>45289</v>
      </c>
      <c r="C57906" s="1">
        <v>45297</v>
      </c>
      <c r="D57906">
        <v>12830</v>
      </c>
      <c r="E57906">
        <v>1</v>
      </c>
      <c r="F57906">
        <v>7</v>
      </c>
      <c r="G57906" t="s">
        <v>60247</v>
      </c>
      <c r="H57906">
        <v>2</v>
      </c>
      <c r="I57906">
        <v>1</v>
      </c>
      <c r="J57906">
        <v>35</v>
      </c>
      <c r="K57906">
        <v>13.09</v>
      </c>
      <c r="L57906">
        <v>35</v>
      </c>
      <c r="M57906">
        <v>2.8</v>
      </c>
    </row>
    <row r="57907" spans="1:13" x14ac:dyDescent="0.25">
      <c r="A57907">
        <v>528</v>
      </c>
      <c r="B57907" s="1">
        <v>45289</v>
      </c>
      <c r="C57907" s="1">
        <v>45297</v>
      </c>
      <c r="D57907">
        <v>12830</v>
      </c>
      <c r="E57907">
        <v>1</v>
      </c>
      <c r="F57907">
        <v>7</v>
      </c>
      <c r="G57907" t="s">
        <v>60247</v>
      </c>
      <c r="H57907">
        <v>3</v>
      </c>
      <c r="I57907">
        <v>1</v>
      </c>
      <c r="J57907">
        <v>4.99</v>
      </c>
      <c r="K57907">
        <v>1.8663000000000001</v>
      </c>
      <c r="L57907">
        <v>4.99</v>
      </c>
      <c r="M57907">
        <v>0.3992</v>
      </c>
    </row>
    <row r="57908" spans="1:13" x14ac:dyDescent="0.25">
      <c r="A57908">
        <v>480</v>
      </c>
      <c r="B57908" s="1">
        <v>45289</v>
      </c>
      <c r="C57908" s="1">
        <v>45297</v>
      </c>
      <c r="D57908">
        <v>12830</v>
      </c>
      <c r="E57908">
        <v>1</v>
      </c>
      <c r="F57908">
        <v>7</v>
      </c>
      <c r="G57908" t="s">
        <v>60247</v>
      </c>
      <c r="H57908">
        <v>4</v>
      </c>
      <c r="I57908">
        <v>1</v>
      </c>
      <c r="J57908">
        <v>2.29</v>
      </c>
      <c r="K57908">
        <v>0.85650000000000004</v>
      </c>
      <c r="L57908">
        <v>2.29</v>
      </c>
      <c r="M57908">
        <v>0.1832</v>
      </c>
    </row>
    <row r="57909" spans="1:13" x14ac:dyDescent="0.25">
      <c r="A57909">
        <v>225</v>
      </c>
      <c r="B57909" s="1">
        <v>45289</v>
      </c>
      <c r="C57909" s="1">
        <v>45297</v>
      </c>
      <c r="D57909">
        <v>12957</v>
      </c>
      <c r="E57909">
        <v>1</v>
      </c>
      <c r="F57909">
        <v>4</v>
      </c>
      <c r="G57909" t="s">
        <v>60248</v>
      </c>
      <c r="H57909">
        <v>1</v>
      </c>
      <c r="I57909">
        <v>1</v>
      </c>
      <c r="J57909">
        <v>8.99</v>
      </c>
      <c r="K57909">
        <v>6.9222999999999999</v>
      </c>
      <c r="L57909">
        <v>8.99</v>
      </c>
      <c r="M57909">
        <v>0.71919999999999995</v>
      </c>
    </row>
    <row r="57910" spans="1:13" x14ac:dyDescent="0.25">
      <c r="A57910">
        <v>539</v>
      </c>
      <c r="B57910" s="1">
        <v>45289</v>
      </c>
      <c r="C57910" s="1">
        <v>45297</v>
      </c>
      <c r="D57910">
        <v>11501</v>
      </c>
      <c r="E57910">
        <v>1</v>
      </c>
      <c r="F57910">
        <v>6</v>
      </c>
      <c r="G57910" t="s">
        <v>60249</v>
      </c>
      <c r="H57910">
        <v>1</v>
      </c>
      <c r="I57910">
        <v>1</v>
      </c>
      <c r="J57910">
        <v>24.99</v>
      </c>
      <c r="K57910">
        <v>9.3462999999999994</v>
      </c>
      <c r="L57910">
        <v>24.99</v>
      </c>
      <c r="M57910">
        <v>1.9992000000000001</v>
      </c>
    </row>
    <row r="57911" spans="1:13" x14ac:dyDescent="0.25">
      <c r="A57911">
        <v>541</v>
      </c>
      <c r="B57911" s="1">
        <v>45289</v>
      </c>
      <c r="C57911" s="1">
        <v>45297</v>
      </c>
      <c r="D57911">
        <v>27011</v>
      </c>
      <c r="E57911">
        <v>1</v>
      </c>
      <c r="F57911">
        <v>1</v>
      </c>
      <c r="G57911" t="s">
        <v>60250</v>
      </c>
      <c r="H57911">
        <v>1</v>
      </c>
      <c r="I57911">
        <v>1</v>
      </c>
      <c r="J57911">
        <v>28.99</v>
      </c>
      <c r="K57911">
        <v>10.8423</v>
      </c>
      <c r="L57911">
        <v>28.99</v>
      </c>
      <c r="M57911">
        <v>2.3191999999999999</v>
      </c>
    </row>
    <row r="57912" spans="1:13" x14ac:dyDescent="0.25">
      <c r="A57912">
        <v>530</v>
      </c>
      <c r="B57912" s="1">
        <v>45289</v>
      </c>
      <c r="C57912" s="1">
        <v>45297</v>
      </c>
      <c r="D57912">
        <v>27011</v>
      </c>
      <c r="E57912">
        <v>1</v>
      </c>
      <c r="F57912">
        <v>1</v>
      </c>
      <c r="G57912" t="s">
        <v>60250</v>
      </c>
      <c r="H57912">
        <v>2</v>
      </c>
      <c r="I57912">
        <v>1</v>
      </c>
      <c r="J57912">
        <v>4.99</v>
      </c>
      <c r="K57912">
        <v>1.8663000000000001</v>
      </c>
      <c r="L57912">
        <v>4.99</v>
      </c>
      <c r="M57912">
        <v>0.3992</v>
      </c>
    </row>
    <row r="57913" spans="1:13" x14ac:dyDescent="0.25">
      <c r="A57913">
        <v>480</v>
      </c>
      <c r="B57913" s="1">
        <v>45289</v>
      </c>
      <c r="C57913" s="1">
        <v>45297</v>
      </c>
      <c r="D57913">
        <v>27011</v>
      </c>
      <c r="E57913">
        <v>2</v>
      </c>
      <c r="F57913">
        <v>1</v>
      </c>
      <c r="G57913" t="s">
        <v>60250</v>
      </c>
      <c r="H57913">
        <v>3</v>
      </c>
      <c r="I57913">
        <v>1</v>
      </c>
      <c r="J57913">
        <v>2.29</v>
      </c>
      <c r="K57913">
        <v>0.85650000000000004</v>
      </c>
      <c r="L57913">
        <v>2.29</v>
      </c>
      <c r="M57913">
        <v>0.1832</v>
      </c>
    </row>
    <row r="57914" spans="1:13" x14ac:dyDescent="0.25">
      <c r="A57914">
        <v>463</v>
      </c>
      <c r="B57914" s="1">
        <v>45289</v>
      </c>
      <c r="C57914" s="1">
        <v>45297</v>
      </c>
      <c r="D57914">
        <v>25440</v>
      </c>
      <c r="E57914">
        <v>1</v>
      </c>
      <c r="F57914">
        <v>4</v>
      </c>
      <c r="G57914" t="s">
        <v>60251</v>
      </c>
      <c r="H57914">
        <v>1</v>
      </c>
      <c r="I57914">
        <v>1</v>
      </c>
      <c r="J57914">
        <v>24.49</v>
      </c>
      <c r="K57914">
        <v>9.1593</v>
      </c>
      <c r="L57914">
        <v>24.49</v>
      </c>
      <c r="M57914">
        <v>1.9592000000000001</v>
      </c>
    </row>
    <row r="57915" spans="1:13" x14ac:dyDescent="0.25">
      <c r="A57915">
        <v>540</v>
      </c>
      <c r="B57915" s="1">
        <v>45289</v>
      </c>
      <c r="C57915" s="1">
        <v>45297</v>
      </c>
      <c r="D57915">
        <v>25440</v>
      </c>
      <c r="E57915">
        <v>1</v>
      </c>
      <c r="F57915">
        <v>4</v>
      </c>
      <c r="G57915" t="s">
        <v>60251</v>
      </c>
      <c r="H57915">
        <v>2</v>
      </c>
      <c r="I57915">
        <v>1</v>
      </c>
      <c r="J57915">
        <v>32.6</v>
      </c>
      <c r="K57915">
        <v>12.192399999999999</v>
      </c>
      <c r="L57915">
        <v>32.6</v>
      </c>
      <c r="M57915">
        <v>2.6080000000000001</v>
      </c>
    </row>
    <row r="57916" spans="1:13" x14ac:dyDescent="0.25">
      <c r="A57916">
        <v>536</v>
      </c>
      <c r="B57916" s="1">
        <v>45289</v>
      </c>
      <c r="C57916" s="1">
        <v>45297</v>
      </c>
      <c r="D57916">
        <v>23565</v>
      </c>
      <c r="E57916">
        <v>1</v>
      </c>
      <c r="F57916">
        <v>4</v>
      </c>
      <c r="G57916" t="s">
        <v>60252</v>
      </c>
      <c r="H57916">
        <v>1</v>
      </c>
      <c r="I57916">
        <v>1</v>
      </c>
      <c r="J57916">
        <v>29.99</v>
      </c>
      <c r="K57916">
        <v>11.2163</v>
      </c>
      <c r="L57916">
        <v>29.99</v>
      </c>
      <c r="M57916">
        <v>2.3992</v>
      </c>
    </row>
    <row r="57917" spans="1:13" x14ac:dyDescent="0.25">
      <c r="A57917">
        <v>528</v>
      </c>
      <c r="B57917" s="1">
        <v>45289</v>
      </c>
      <c r="C57917" s="1">
        <v>45297</v>
      </c>
      <c r="D57917">
        <v>23565</v>
      </c>
      <c r="E57917">
        <v>1</v>
      </c>
      <c r="F57917">
        <v>4</v>
      </c>
      <c r="G57917" t="s">
        <v>60252</v>
      </c>
      <c r="H57917">
        <v>2</v>
      </c>
      <c r="I57917">
        <v>1</v>
      </c>
      <c r="J57917">
        <v>4.99</v>
      </c>
      <c r="K57917">
        <v>1.8663000000000001</v>
      </c>
      <c r="L57917">
        <v>4.99</v>
      </c>
      <c r="M57917">
        <v>0.3992</v>
      </c>
    </row>
    <row r="57918" spans="1:13" x14ac:dyDescent="0.25">
      <c r="A57918">
        <v>477</v>
      </c>
      <c r="B57918" s="1">
        <v>45289</v>
      </c>
      <c r="C57918" s="1">
        <v>45297</v>
      </c>
      <c r="D57918">
        <v>21735</v>
      </c>
      <c r="E57918">
        <v>1</v>
      </c>
      <c r="F57918">
        <v>4</v>
      </c>
      <c r="G57918" t="s">
        <v>60253</v>
      </c>
      <c r="H57918">
        <v>1</v>
      </c>
      <c r="I57918">
        <v>1</v>
      </c>
      <c r="J57918">
        <v>4.99</v>
      </c>
      <c r="K57918">
        <v>1.8663000000000001</v>
      </c>
      <c r="L57918">
        <v>4.99</v>
      </c>
      <c r="M57918">
        <v>0.3992</v>
      </c>
    </row>
    <row r="57919" spans="1:13" x14ac:dyDescent="0.25">
      <c r="A57919">
        <v>478</v>
      </c>
      <c r="B57919" s="1">
        <v>45289</v>
      </c>
      <c r="C57919" s="1">
        <v>45297</v>
      </c>
      <c r="D57919">
        <v>21735</v>
      </c>
      <c r="E57919">
        <v>1</v>
      </c>
      <c r="F57919">
        <v>4</v>
      </c>
      <c r="G57919" t="s">
        <v>60253</v>
      </c>
      <c r="H57919">
        <v>2</v>
      </c>
      <c r="I57919">
        <v>1</v>
      </c>
      <c r="J57919">
        <v>9.99</v>
      </c>
      <c r="K57919">
        <v>3.7363</v>
      </c>
      <c r="L57919">
        <v>9.99</v>
      </c>
      <c r="M57919">
        <v>0.79920000000000002</v>
      </c>
    </row>
    <row r="57920" spans="1:13" x14ac:dyDescent="0.25">
      <c r="A57920">
        <v>487</v>
      </c>
      <c r="B57920" s="1">
        <v>45289</v>
      </c>
      <c r="C57920" s="1">
        <v>45297</v>
      </c>
      <c r="D57920">
        <v>21735</v>
      </c>
      <c r="E57920">
        <v>1</v>
      </c>
      <c r="F57920">
        <v>4</v>
      </c>
      <c r="G57920" t="s">
        <v>60253</v>
      </c>
      <c r="H57920">
        <v>3</v>
      </c>
      <c r="I57920">
        <v>1</v>
      </c>
      <c r="J57920">
        <v>54.99</v>
      </c>
      <c r="K57920">
        <v>20.566299999999998</v>
      </c>
      <c r="L57920">
        <v>54.99</v>
      </c>
      <c r="M57920">
        <v>4.3992000000000004</v>
      </c>
    </row>
    <row r="57921" spans="1:13" x14ac:dyDescent="0.25">
      <c r="A57921">
        <v>465</v>
      </c>
      <c r="B57921" s="1">
        <v>45289</v>
      </c>
      <c r="C57921" s="1">
        <v>45297</v>
      </c>
      <c r="D57921">
        <v>21735</v>
      </c>
      <c r="E57921">
        <v>1</v>
      </c>
      <c r="F57921">
        <v>4</v>
      </c>
      <c r="G57921" t="s">
        <v>60253</v>
      </c>
      <c r="H57921">
        <v>4</v>
      </c>
      <c r="I57921">
        <v>1</v>
      </c>
      <c r="J57921">
        <v>24.49</v>
      </c>
      <c r="K57921">
        <v>9.1593</v>
      </c>
      <c r="L57921">
        <v>24.49</v>
      </c>
      <c r="M57921">
        <v>1.9592000000000001</v>
      </c>
    </row>
    <row r="57922" spans="1:13" x14ac:dyDescent="0.25">
      <c r="A57922">
        <v>478</v>
      </c>
      <c r="B57922" s="1">
        <v>45289</v>
      </c>
      <c r="C57922" s="1">
        <v>45297</v>
      </c>
      <c r="D57922">
        <v>20778</v>
      </c>
      <c r="E57922">
        <v>1</v>
      </c>
      <c r="F57922">
        <v>1</v>
      </c>
      <c r="G57922" t="s">
        <v>60254</v>
      </c>
      <c r="H57922">
        <v>1</v>
      </c>
      <c r="I57922">
        <v>1</v>
      </c>
      <c r="J57922">
        <v>9.99</v>
      </c>
      <c r="K57922">
        <v>3.7363</v>
      </c>
      <c r="L57922">
        <v>9.99</v>
      </c>
      <c r="M57922">
        <v>0.79920000000000002</v>
      </c>
    </row>
    <row r="57923" spans="1:13" x14ac:dyDescent="0.25">
      <c r="A57923">
        <v>477</v>
      </c>
      <c r="B57923" s="1">
        <v>45289</v>
      </c>
      <c r="C57923" s="1">
        <v>45297</v>
      </c>
      <c r="D57923">
        <v>20778</v>
      </c>
      <c r="E57923">
        <v>1</v>
      </c>
      <c r="F57923">
        <v>1</v>
      </c>
      <c r="G57923" t="s">
        <v>60254</v>
      </c>
      <c r="H57923">
        <v>2</v>
      </c>
      <c r="I57923">
        <v>1</v>
      </c>
      <c r="J57923">
        <v>4.99</v>
      </c>
      <c r="K57923">
        <v>1.8663000000000001</v>
      </c>
      <c r="L57923">
        <v>4.99</v>
      </c>
      <c r="M57923">
        <v>0.3992</v>
      </c>
    </row>
    <row r="57924" spans="1:13" x14ac:dyDescent="0.25">
      <c r="A57924">
        <v>222</v>
      </c>
      <c r="B57924" s="1">
        <v>45289</v>
      </c>
      <c r="C57924" s="1">
        <v>45297</v>
      </c>
      <c r="D57924">
        <v>20778</v>
      </c>
      <c r="E57924">
        <v>1</v>
      </c>
      <c r="F57924">
        <v>1</v>
      </c>
      <c r="G57924" t="s">
        <v>60254</v>
      </c>
      <c r="H57924">
        <v>3</v>
      </c>
      <c r="I57924">
        <v>1</v>
      </c>
      <c r="J57924">
        <v>34.99</v>
      </c>
      <c r="K57924">
        <v>13.0863</v>
      </c>
      <c r="L57924">
        <v>34.99</v>
      </c>
      <c r="M57924">
        <v>2.7991999999999999</v>
      </c>
    </row>
    <row r="57925" spans="1:13" x14ac:dyDescent="0.25">
      <c r="A57925">
        <v>465</v>
      </c>
      <c r="B57925" s="1">
        <v>45289</v>
      </c>
      <c r="C57925" s="1">
        <v>45297</v>
      </c>
      <c r="D57925">
        <v>20778</v>
      </c>
      <c r="E57925">
        <v>1</v>
      </c>
      <c r="F57925">
        <v>1</v>
      </c>
      <c r="G57925" t="s">
        <v>60254</v>
      </c>
      <c r="H57925">
        <v>4</v>
      </c>
      <c r="I57925">
        <v>1</v>
      </c>
      <c r="J57925">
        <v>24.49</v>
      </c>
      <c r="K57925">
        <v>9.1593</v>
      </c>
      <c r="L57925">
        <v>24.49</v>
      </c>
      <c r="M57925">
        <v>1.9592000000000001</v>
      </c>
    </row>
    <row r="57926" spans="1:13" x14ac:dyDescent="0.25">
      <c r="A57926">
        <v>474</v>
      </c>
      <c r="B57926" s="1">
        <v>45289</v>
      </c>
      <c r="C57926" s="1">
        <v>45297</v>
      </c>
      <c r="D57926">
        <v>18887</v>
      </c>
      <c r="E57926">
        <v>1</v>
      </c>
      <c r="F57926">
        <v>1</v>
      </c>
      <c r="G57926" t="s">
        <v>60255</v>
      </c>
      <c r="H57926">
        <v>1</v>
      </c>
      <c r="I57926">
        <v>1</v>
      </c>
      <c r="J57926">
        <v>69.989999999999995</v>
      </c>
      <c r="K57926">
        <v>26.176300000000001</v>
      </c>
      <c r="L57926">
        <v>69.989999999999995</v>
      </c>
      <c r="M57926">
        <v>5.5991999999999997</v>
      </c>
    </row>
    <row r="57927" spans="1:13" x14ac:dyDescent="0.25">
      <c r="A57927">
        <v>472</v>
      </c>
      <c r="B57927" s="1">
        <v>45289</v>
      </c>
      <c r="C57927" s="1">
        <v>45297</v>
      </c>
      <c r="D57927">
        <v>18887</v>
      </c>
      <c r="E57927">
        <v>1</v>
      </c>
      <c r="F57927">
        <v>1</v>
      </c>
      <c r="G57927" t="s">
        <v>60255</v>
      </c>
      <c r="H57927">
        <v>2</v>
      </c>
      <c r="I57927">
        <v>1</v>
      </c>
      <c r="J57927">
        <v>63.5</v>
      </c>
      <c r="K57927">
        <v>23.748999999999999</v>
      </c>
      <c r="L57927">
        <v>63.5</v>
      </c>
      <c r="M57927">
        <v>5.08</v>
      </c>
    </row>
    <row r="57928" spans="1:13" x14ac:dyDescent="0.25">
      <c r="A57928">
        <v>475</v>
      </c>
      <c r="B57928" s="1">
        <v>45289</v>
      </c>
      <c r="C57928" s="1">
        <v>45297</v>
      </c>
      <c r="D57928">
        <v>11738</v>
      </c>
      <c r="E57928">
        <v>1</v>
      </c>
      <c r="F57928">
        <v>6</v>
      </c>
      <c r="G57928" t="s">
        <v>60256</v>
      </c>
      <c r="H57928">
        <v>1</v>
      </c>
      <c r="I57928">
        <v>1</v>
      </c>
      <c r="J57928">
        <v>69.989999999999995</v>
      </c>
      <c r="K57928">
        <v>26.176300000000001</v>
      </c>
      <c r="L57928">
        <v>69.989999999999995</v>
      </c>
      <c r="M57928">
        <v>5.5991999999999997</v>
      </c>
    </row>
    <row r="57929" spans="1:13" x14ac:dyDescent="0.25">
      <c r="A57929">
        <v>234</v>
      </c>
      <c r="B57929" s="1">
        <v>45289</v>
      </c>
      <c r="C57929" s="1">
        <v>45297</v>
      </c>
      <c r="D57929">
        <v>11738</v>
      </c>
      <c r="E57929">
        <v>1</v>
      </c>
      <c r="F57929">
        <v>6</v>
      </c>
      <c r="G57929" t="s">
        <v>60256</v>
      </c>
      <c r="H57929">
        <v>2</v>
      </c>
      <c r="I57929">
        <v>1</v>
      </c>
      <c r="J57929">
        <v>49.99</v>
      </c>
      <c r="K57929">
        <v>38.4923</v>
      </c>
      <c r="L57929">
        <v>49.99</v>
      </c>
      <c r="M57929">
        <v>3.9992000000000001</v>
      </c>
    </row>
    <row r="57930" spans="1:13" x14ac:dyDescent="0.25">
      <c r="A57930">
        <v>477</v>
      </c>
      <c r="B57930" s="1">
        <v>45289</v>
      </c>
      <c r="C57930" s="1">
        <v>45297</v>
      </c>
      <c r="D57930">
        <v>18434</v>
      </c>
      <c r="E57930">
        <v>1</v>
      </c>
      <c r="F57930">
        <v>4</v>
      </c>
      <c r="G57930" t="s">
        <v>60257</v>
      </c>
      <c r="H57930">
        <v>1</v>
      </c>
      <c r="I57930">
        <v>1</v>
      </c>
      <c r="J57930">
        <v>4.99</v>
      </c>
      <c r="K57930">
        <v>1.8663000000000001</v>
      </c>
      <c r="L57930">
        <v>4.99</v>
      </c>
      <c r="M57930">
        <v>0.3992</v>
      </c>
    </row>
    <row r="57931" spans="1:13" x14ac:dyDescent="0.25">
      <c r="A57931">
        <v>475</v>
      </c>
      <c r="B57931" s="1">
        <v>45289</v>
      </c>
      <c r="C57931" s="1">
        <v>45297</v>
      </c>
      <c r="D57931">
        <v>18996</v>
      </c>
      <c r="E57931">
        <v>1</v>
      </c>
      <c r="F57931">
        <v>4</v>
      </c>
      <c r="G57931" t="s">
        <v>60258</v>
      </c>
      <c r="H57931">
        <v>1</v>
      </c>
      <c r="I57931">
        <v>1</v>
      </c>
      <c r="J57931">
        <v>69.989999999999995</v>
      </c>
      <c r="K57931">
        <v>26.176300000000001</v>
      </c>
      <c r="L57931">
        <v>69.989999999999995</v>
      </c>
      <c r="M57931">
        <v>5.5991999999999997</v>
      </c>
    </row>
    <row r="57932" spans="1:13" x14ac:dyDescent="0.25">
      <c r="A57932">
        <v>528</v>
      </c>
      <c r="B57932" s="1">
        <v>45289</v>
      </c>
      <c r="C57932" s="1">
        <v>45297</v>
      </c>
      <c r="D57932">
        <v>15848</v>
      </c>
      <c r="E57932">
        <v>1</v>
      </c>
      <c r="F57932">
        <v>1</v>
      </c>
      <c r="G57932" t="s">
        <v>60259</v>
      </c>
      <c r="H57932">
        <v>1</v>
      </c>
      <c r="I57932">
        <v>1</v>
      </c>
      <c r="J57932">
        <v>4.99</v>
      </c>
      <c r="K57932">
        <v>1.8663000000000001</v>
      </c>
      <c r="L57932">
        <v>4.99</v>
      </c>
      <c r="M57932">
        <v>0.3992</v>
      </c>
    </row>
    <row r="57933" spans="1:13" x14ac:dyDescent="0.25">
      <c r="A57933">
        <v>217</v>
      </c>
      <c r="B57933" s="1">
        <v>45289</v>
      </c>
      <c r="C57933" s="1">
        <v>45297</v>
      </c>
      <c r="D57933">
        <v>15848</v>
      </c>
      <c r="E57933">
        <v>1</v>
      </c>
      <c r="F57933">
        <v>1</v>
      </c>
      <c r="G57933" t="s">
        <v>60259</v>
      </c>
      <c r="H57933">
        <v>2</v>
      </c>
      <c r="I57933">
        <v>1</v>
      </c>
      <c r="J57933">
        <v>34.99</v>
      </c>
      <c r="K57933">
        <v>13.0863</v>
      </c>
      <c r="L57933">
        <v>34.99</v>
      </c>
      <c r="M57933">
        <v>2.7991999999999999</v>
      </c>
    </row>
    <row r="57934" spans="1:13" x14ac:dyDescent="0.25">
      <c r="A57934">
        <v>474</v>
      </c>
      <c r="B57934" s="1">
        <v>45289</v>
      </c>
      <c r="C57934" s="1">
        <v>45297</v>
      </c>
      <c r="D57934">
        <v>15110</v>
      </c>
      <c r="E57934">
        <v>1</v>
      </c>
      <c r="F57934">
        <v>8</v>
      </c>
      <c r="G57934" t="s">
        <v>60260</v>
      </c>
      <c r="H57934">
        <v>1</v>
      </c>
      <c r="I57934">
        <v>1</v>
      </c>
      <c r="J57934">
        <v>69.989999999999995</v>
      </c>
      <c r="K57934">
        <v>26.176300000000001</v>
      </c>
      <c r="L57934">
        <v>69.989999999999995</v>
      </c>
      <c r="M57934">
        <v>5.5991999999999997</v>
      </c>
    </row>
    <row r="57935" spans="1:13" x14ac:dyDescent="0.25">
      <c r="A57935">
        <v>539</v>
      </c>
      <c r="B57935" s="1">
        <v>45289</v>
      </c>
      <c r="C57935" s="1">
        <v>45297</v>
      </c>
      <c r="D57935">
        <v>19936</v>
      </c>
      <c r="E57935">
        <v>1</v>
      </c>
      <c r="F57935">
        <v>8</v>
      </c>
      <c r="G57935" t="s">
        <v>60261</v>
      </c>
      <c r="H57935">
        <v>1</v>
      </c>
      <c r="I57935">
        <v>1</v>
      </c>
      <c r="J57935">
        <v>24.99</v>
      </c>
      <c r="K57935">
        <v>9.3462999999999994</v>
      </c>
      <c r="L57935">
        <v>24.99</v>
      </c>
      <c r="M57935">
        <v>1.9992000000000001</v>
      </c>
    </row>
    <row r="57936" spans="1:13" x14ac:dyDescent="0.25">
      <c r="A57936">
        <v>529</v>
      </c>
      <c r="B57936" s="1">
        <v>45289</v>
      </c>
      <c r="C57936" s="1">
        <v>45297</v>
      </c>
      <c r="D57936">
        <v>19936</v>
      </c>
      <c r="E57936">
        <v>1</v>
      </c>
      <c r="F57936">
        <v>8</v>
      </c>
      <c r="G57936" t="s">
        <v>60261</v>
      </c>
      <c r="H57936">
        <v>2</v>
      </c>
      <c r="I57936">
        <v>1</v>
      </c>
      <c r="J57936">
        <v>3.99</v>
      </c>
      <c r="K57936">
        <v>1.4923</v>
      </c>
      <c r="L57936">
        <v>3.99</v>
      </c>
      <c r="M57936">
        <v>0.31919999999999998</v>
      </c>
    </row>
    <row r="57937" spans="1:13" x14ac:dyDescent="0.25">
      <c r="A57937">
        <v>536</v>
      </c>
      <c r="B57937" s="1">
        <v>45289</v>
      </c>
      <c r="C57937" s="1">
        <v>45297</v>
      </c>
      <c r="D57937">
        <v>19356</v>
      </c>
      <c r="E57937">
        <v>1</v>
      </c>
      <c r="F57937">
        <v>8</v>
      </c>
      <c r="G57937" t="s">
        <v>60262</v>
      </c>
      <c r="H57937">
        <v>1</v>
      </c>
      <c r="I57937">
        <v>1</v>
      </c>
      <c r="J57937">
        <v>29.99</v>
      </c>
      <c r="K57937">
        <v>11.2163</v>
      </c>
      <c r="L57937">
        <v>29.99</v>
      </c>
      <c r="M57937">
        <v>2.3992</v>
      </c>
    </row>
    <row r="57938" spans="1:13" x14ac:dyDescent="0.25">
      <c r="A57938">
        <v>528</v>
      </c>
      <c r="B57938" s="1">
        <v>45289</v>
      </c>
      <c r="C57938" s="1">
        <v>45297</v>
      </c>
      <c r="D57938">
        <v>19356</v>
      </c>
      <c r="E57938">
        <v>1</v>
      </c>
      <c r="F57938">
        <v>8</v>
      </c>
      <c r="G57938" t="s">
        <v>60262</v>
      </c>
      <c r="H57938">
        <v>2</v>
      </c>
      <c r="I57938">
        <v>1</v>
      </c>
      <c r="J57938">
        <v>4.99</v>
      </c>
      <c r="K57938">
        <v>1.8663000000000001</v>
      </c>
      <c r="L57938">
        <v>4.99</v>
      </c>
      <c r="M57938">
        <v>0.3992</v>
      </c>
    </row>
    <row r="57939" spans="1:13" x14ac:dyDescent="0.25">
      <c r="A57939">
        <v>225</v>
      </c>
      <c r="B57939" s="1">
        <v>45289</v>
      </c>
      <c r="C57939" s="1">
        <v>45297</v>
      </c>
      <c r="D57939">
        <v>19356</v>
      </c>
      <c r="E57939">
        <v>1</v>
      </c>
      <c r="F57939">
        <v>8</v>
      </c>
      <c r="G57939" t="s">
        <v>60262</v>
      </c>
      <c r="H57939">
        <v>3</v>
      </c>
      <c r="I57939">
        <v>1</v>
      </c>
      <c r="J57939">
        <v>8.99</v>
      </c>
      <c r="K57939">
        <v>6.9222999999999999</v>
      </c>
      <c r="L57939">
        <v>8.99</v>
      </c>
      <c r="M57939">
        <v>0.71919999999999995</v>
      </c>
    </row>
    <row r="57940" spans="1:13" x14ac:dyDescent="0.25">
      <c r="A57940">
        <v>214</v>
      </c>
      <c r="B57940" s="1">
        <v>45289</v>
      </c>
      <c r="C57940" s="1">
        <v>45297</v>
      </c>
      <c r="D57940">
        <v>19356</v>
      </c>
      <c r="E57940">
        <v>1</v>
      </c>
      <c r="F57940">
        <v>8</v>
      </c>
      <c r="G57940" t="s">
        <v>60262</v>
      </c>
      <c r="H57940">
        <v>4</v>
      </c>
      <c r="I57940">
        <v>1</v>
      </c>
      <c r="J57940">
        <v>34.99</v>
      </c>
      <c r="K57940">
        <v>13.0863</v>
      </c>
      <c r="L57940">
        <v>34.99</v>
      </c>
      <c r="M57940">
        <v>2.7991999999999999</v>
      </c>
    </row>
    <row r="57941" spans="1:13" x14ac:dyDescent="0.25">
      <c r="A57941">
        <v>529</v>
      </c>
      <c r="B57941" s="1">
        <v>45289</v>
      </c>
      <c r="C57941" s="1">
        <v>45297</v>
      </c>
      <c r="D57941">
        <v>22830</v>
      </c>
      <c r="E57941">
        <v>1</v>
      </c>
      <c r="F57941">
        <v>8</v>
      </c>
      <c r="G57941" t="s">
        <v>60263</v>
      </c>
      <c r="H57941">
        <v>1</v>
      </c>
      <c r="I57941">
        <v>1</v>
      </c>
      <c r="J57941">
        <v>3.99</v>
      </c>
      <c r="K57941">
        <v>1.4923</v>
      </c>
      <c r="L57941">
        <v>3.99</v>
      </c>
      <c r="M57941">
        <v>0.31919999999999998</v>
      </c>
    </row>
    <row r="57942" spans="1:13" x14ac:dyDescent="0.25">
      <c r="A57942">
        <v>480</v>
      </c>
      <c r="B57942" s="1">
        <v>45289</v>
      </c>
      <c r="C57942" s="1">
        <v>45297</v>
      </c>
      <c r="D57942">
        <v>22830</v>
      </c>
      <c r="E57942">
        <v>2</v>
      </c>
      <c r="F57942">
        <v>8</v>
      </c>
      <c r="G57942" t="s">
        <v>60263</v>
      </c>
      <c r="H57942">
        <v>2</v>
      </c>
      <c r="I57942">
        <v>1</v>
      </c>
      <c r="J57942">
        <v>2.29</v>
      </c>
      <c r="K57942">
        <v>0.85650000000000004</v>
      </c>
      <c r="L57942">
        <v>2.29</v>
      </c>
      <c r="M57942">
        <v>0.1832</v>
      </c>
    </row>
    <row r="57943" spans="1:13" x14ac:dyDescent="0.25">
      <c r="A57943">
        <v>484</v>
      </c>
      <c r="B57943" s="1">
        <v>45289</v>
      </c>
      <c r="C57943" s="1">
        <v>45297</v>
      </c>
      <c r="D57943">
        <v>22830</v>
      </c>
      <c r="E57943">
        <v>1</v>
      </c>
      <c r="F57943">
        <v>8</v>
      </c>
      <c r="G57943" t="s">
        <v>60263</v>
      </c>
      <c r="H57943">
        <v>3</v>
      </c>
      <c r="I57943">
        <v>1</v>
      </c>
      <c r="J57943">
        <v>7.95</v>
      </c>
      <c r="K57943">
        <v>2.9733000000000001</v>
      </c>
      <c r="L57943">
        <v>7.95</v>
      </c>
      <c r="M57943">
        <v>0.63600000000000001</v>
      </c>
    </row>
    <row r="57944" spans="1:13" x14ac:dyDescent="0.25">
      <c r="A57944">
        <v>536</v>
      </c>
      <c r="B57944" s="1">
        <v>45289</v>
      </c>
      <c r="C57944" s="1">
        <v>45297</v>
      </c>
      <c r="D57944">
        <v>28759</v>
      </c>
      <c r="E57944">
        <v>1</v>
      </c>
      <c r="F57944">
        <v>10</v>
      </c>
      <c r="G57944" t="s">
        <v>60264</v>
      </c>
      <c r="H57944">
        <v>1</v>
      </c>
      <c r="I57944">
        <v>1</v>
      </c>
      <c r="J57944">
        <v>29.99</v>
      </c>
      <c r="K57944">
        <v>11.2163</v>
      </c>
      <c r="L57944">
        <v>29.99</v>
      </c>
      <c r="M57944">
        <v>2.3992</v>
      </c>
    </row>
    <row r="57945" spans="1:13" x14ac:dyDescent="0.25">
      <c r="A57945">
        <v>528</v>
      </c>
      <c r="B57945" s="1">
        <v>45289</v>
      </c>
      <c r="C57945" s="1">
        <v>45297</v>
      </c>
      <c r="D57945">
        <v>28759</v>
      </c>
      <c r="E57945">
        <v>1</v>
      </c>
      <c r="F57945">
        <v>10</v>
      </c>
      <c r="G57945" t="s">
        <v>60264</v>
      </c>
      <c r="H57945">
        <v>2</v>
      </c>
      <c r="I57945">
        <v>1</v>
      </c>
      <c r="J57945">
        <v>4.99</v>
      </c>
      <c r="K57945">
        <v>1.8663000000000001</v>
      </c>
      <c r="L57945">
        <v>4.99</v>
      </c>
      <c r="M57945">
        <v>0.3992</v>
      </c>
    </row>
    <row r="57946" spans="1:13" x14ac:dyDescent="0.25">
      <c r="A57946">
        <v>217</v>
      </c>
      <c r="B57946" s="1">
        <v>45289</v>
      </c>
      <c r="C57946" s="1">
        <v>45297</v>
      </c>
      <c r="D57946">
        <v>28759</v>
      </c>
      <c r="E57946">
        <v>1</v>
      </c>
      <c r="F57946">
        <v>10</v>
      </c>
      <c r="G57946" t="s">
        <v>60264</v>
      </c>
      <c r="H57946">
        <v>3</v>
      </c>
      <c r="I57946">
        <v>1</v>
      </c>
      <c r="J57946">
        <v>34.99</v>
      </c>
      <c r="K57946">
        <v>13.0863</v>
      </c>
      <c r="L57946">
        <v>34.99</v>
      </c>
      <c r="M57946">
        <v>2.7991999999999999</v>
      </c>
    </row>
    <row r="57947" spans="1:13" x14ac:dyDescent="0.25">
      <c r="A57947">
        <v>530</v>
      </c>
      <c r="B57947" s="1">
        <v>45289</v>
      </c>
      <c r="C57947" s="1">
        <v>45297</v>
      </c>
      <c r="D57947">
        <v>27330</v>
      </c>
      <c r="E57947">
        <v>1</v>
      </c>
      <c r="F57947">
        <v>8</v>
      </c>
      <c r="G57947" t="s">
        <v>60265</v>
      </c>
      <c r="H57947">
        <v>1</v>
      </c>
      <c r="I57947">
        <v>1</v>
      </c>
      <c r="J57947">
        <v>4.99</v>
      </c>
      <c r="K57947">
        <v>1.8663000000000001</v>
      </c>
      <c r="L57947">
        <v>4.99</v>
      </c>
      <c r="M57947">
        <v>0.3992</v>
      </c>
    </row>
    <row r="57948" spans="1:13" x14ac:dyDescent="0.25">
      <c r="A57948">
        <v>225</v>
      </c>
      <c r="B57948" s="1">
        <v>45289</v>
      </c>
      <c r="C57948" s="1">
        <v>45297</v>
      </c>
      <c r="D57948">
        <v>27330</v>
      </c>
      <c r="E57948">
        <v>1</v>
      </c>
      <c r="F57948">
        <v>8</v>
      </c>
      <c r="G57948" t="s">
        <v>60265</v>
      </c>
      <c r="H57948">
        <v>2</v>
      </c>
      <c r="I57948">
        <v>1</v>
      </c>
      <c r="J57948">
        <v>8.99</v>
      </c>
      <c r="K57948">
        <v>6.9222999999999999</v>
      </c>
      <c r="L57948">
        <v>8.99</v>
      </c>
      <c r="M57948">
        <v>0.71919999999999995</v>
      </c>
    </row>
    <row r="57949" spans="1:13" x14ac:dyDescent="0.25">
      <c r="A57949">
        <v>541</v>
      </c>
      <c r="B57949" s="1">
        <v>45289</v>
      </c>
      <c r="C57949" s="1">
        <v>45297</v>
      </c>
      <c r="D57949">
        <v>27330</v>
      </c>
      <c r="E57949">
        <v>1</v>
      </c>
      <c r="F57949">
        <v>8</v>
      </c>
      <c r="G57949" t="s">
        <v>60265</v>
      </c>
      <c r="H57949">
        <v>3</v>
      </c>
      <c r="I57949">
        <v>1</v>
      </c>
      <c r="J57949">
        <v>28.99</v>
      </c>
      <c r="K57949">
        <v>10.8423</v>
      </c>
      <c r="L57949">
        <v>28.99</v>
      </c>
      <c r="M57949">
        <v>2.3191999999999999</v>
      </c>
    </row>
    <row r="57950" spans="1:13" x14ac:dyDescent="0.25">
      <c r="A57950">
        <v>537</v>
      </c>
      <c r="B57950" s="1">
        <v>45289</v>
      </c>
      <c r="C57950" s="1">
        <v>45297</v>
      </c>
      <c r="D57950">
        <v>11532</v>
      </c>
      <c r="E57950">
        <v>1</v>
      </c>
      <c r="F57950">
        <v>1</v>
      </c>
      <c r="G57950" t="s">
        <v>60266</v>
      </c>
      <c r="H57950">
        <v>1</v>
      </c>
      <c r="I57950">
        <v>1</v>
      </c>
      <c r="J57950">
        <v>35</v>
      </c>
      <c r="K57950">
        <v>13.09</v>
      </c>
      <c r="L57950">
        <v>35</v>
      </c>
      <c r="M57950">
        <v>2.8</v>
      </c>
    </row>
    <row r="57951" spans="1:13" x14ac:dyDescent="0.25">
      <c r="A57951">
        <v>528</v>
      </c>
      <c r="B57951" s="1">
        <v>45289</v>
      </c>
      <c r="C57951" s="1">
        <v>45297</v>
      </c>
      <c r="D57951">
        <v>11532</v>
      </c>
      <c r="E57951">
        <v>1</v>
      </c>
      <c r="F57951">
        <v>1</v>
      </c>
      <c r="G57951" t="s">
        <v>60266</v>
      </c>
      <c r="H57951">
        <v>2</v>
      </c>
      <c r="I57951">
        <v>1</v>
      </c>
      <c r="J57951">
        <v>4.99</v>
      </c>
      <c r="K57951">
        <v>1.8663000000000001</v>
      </c>
      <c r="L57951">
        <v>4.99</v>
      </c>
      <c r="M57951">
        <v>0.3992</v>
      </c>
    </row>
    <row r="57952" spans="1:13" x14ac:dyDescent="0.25">
      <c r="A57952">
        <v>480</v>
      </c>
      <c r="B57952" s="1">
        <v>45289</v>
      </c>
      <c r="C57952" s="1">
        <v>45297</v>
      </c>
      <c r="D57952">
        <v>11532</v>
      </c>
      <c r="E57952">
        <v>1</v>
      </c>
      <c r="F57952">
        <v>1</v>
      </c>
      <c r="G57952" t="s">
        <v>60266</v>
      </c>
      <c r="H57952">
        <v>3</v>
      </c>
      <c r="I57952">
        <v>1</v>
      </c>
      <c r="J57952">
        <v>2.29</v>
      </c>
      <c r="K57952">
        <v>0.85650000000000004</v>
      </c>
      <c r="L57952">
        <v>2.29</v>
      </c>
      <c r="M57952">
        <v>0.1832</v>
      </c>
    </row>
    <row r="57953" spans="1:13" x14ac:dyDescent="0.25">
      <c r="A57953">
        <v>530</v>
      </c>
      <c r="B57953" s="1">
        <v>45289</v>
      </c>
      <c r="C57953" s="1">
        <v>45297</v>
      </c>
      <c r="D57953">
        <v>15449</v>
      </c>
      <c r="E57953">
        <v>1</v>
      </c>
      <c r="F57953">
        <v>10</v>
      </c>
      <c r="G57953" t="s">
        <v>60267</v>
      </c>
      <c r="H57953">
        <v>1</v>
      </c>
      <c r="I57953">
        <v>1</v>
      </c>
      <c r="J57953">
        <v>4.99</v>
      </c>
      <c r="K57953">
        <v>1.8663000000000001</v>
      </c>
      <c r="L57953">
        <v>4.99</v>
      </c>
      <c r="M57953">
        <v>0.3992</v>
      </c>
    </row>
    <row r="57954" spans="1:13" x14ac:dyDescent="0.25">
      <c r="A57954">
        <v>480</v>
      </c>
      <c r="B57954" s="1">
        <v>45289</v>
      </c>
      <c r="C57954" s="1">
        <v>45297</v>
      </c>
      <c r="D57954">
        <v>15449</v>
      </c>
      <c r="E57954">
        <v>2</v>
      </c>
      <c r="F57954">
        <v>10</v>
      </c>
      <c r="G57954" t="s">
        <v>60267</v>
      </c>
      <c r="H57954">
        <v>2</v>
      </c>
      <c r="I57954">
        <v>1</v>
      </c>
      <c r="J57954">
        <v>2.29</v>
      </c>
      <c r="K57954">
        <v>0.85650000000000004</v>
      </c>
      <c r="L57954">
        <v>2.29</v>
      </c>
      <c r="M57954">
        <v>0.1832</v>
      </c>
    </row>
    <row r="57955" spans="1:13" x14ac:dyDescent="0.25">
      <c r="A57955">
        <v>537</v>
      </c>
      <c r="B57955" s="1">
        <v>45289</v>
      </c>
      <c r="C57955" s="1">
        <v>45297</v>
      </c>
      <c r="D57955">
        <v>13751</v>
      </c>
      <c r="E57955">
        <v>1</v>
      </c>
      <c r="F57955">
        <v>6</v>
      </c>
      <c r="G57955" t="s">
        <v>60268</v>
      </c>
      <c r="H57955">
        <v>1</v>
      </c>
      <c r="I57955">
        <v>1</v>
      </c>
      <c r="J57955">
        <v>35</v>
      </c>
      <c r="K57955">
        <v>13.09</v>
      </c>
      <c r="L57955">
        <v>35</v>
      </c>
      <c r="M57955">
        <v>2.8</v>
      </c>
    </row>
    <row r="57956" spans="1:13" x14ac:dyDescent="0.25">
      <c r="A57956">
        <v>528</v>
      </c>
      <c r="B57956" s="1">
        <v>45289</v>
      </c>
      <c r="C57956" s="1">
        <v>45297</v>
      </c>
      <c r="D57956">
        <v>13751</v>
      </c>
      <c r="E57956">
        <v>1</v>
      </c>
      <c r="F57956">
        <v>6</v>
      </c>
      <c r="G57956" t="s">
        <v>60268</v>
      </c>
      <c r="H57956">
        <v>2</v>
      </c>
      <c r="I57956">
        <v>1</v>
      </c>
      <c r="J57956">
        <v>4.99</v>
      </c>
      <c r="K57956">
        <v>1.8663000000000001</v>
      </c>
      <c r="L57956">
        <v>4.99</v>
      </c>
      <c r="M57956">
        <v>0.3992</v>
      </c>
    </row>
    <row r="57957" spans="1:13" x14ac:dyDescent="0.25">
      <c r="A57957">
        <v>485</v>
      </c>
      <c r="B57957" s="1">
        <v>45289</v>
      </c>
      <c r="C57957" s="1">
        <v>45297</v>
      </c>
      <c r="D57957">
        <v>13751</v>
      </c>
      <c r="E57957">
        <v>1</v>
      </c>
      <c r="F57957">
        <v>6</v>
      </c>
      <c r="G57957" t="s">
        <v>60268</v>
      </c>
      <c r="H57957">
        <v>3</v>
      </c>
      <c r="I57957">
        <v>1</v>
      </c>
      <c r="J57957">
        <v>21.98</v>
      </c>
      <c r="K57957">
        <v>8.2204999999999995</v>
      </c>
      <c r="L57957">
        <v>21.98</v>
      </c>
      <c r="M57957">
        <v>1.7584</v>
      </c>
    </row>
    <row r="57958" spans="1:13" x14ac:dyDescent="0.25">
      <c r="A57958">
        <v>222</v>
      </c>
      <c r="B57958" s="1">
        <v>45289</v>
      </c>
      <c r="C57958" s="1">
        <v>45297</v>
      </c>
      <c r="D57958">
        <v>13751</v>
      </c>
      <c r="E57958">
        <v>1</v>
      </c>
      <c r="F57958">
        <v>6</v>
      </c>
      <c r="G57958" t="s">
        <v>60268</v>
      </c>
      <c r="H57958">
        <v>4</v>
      </c>
      <c r="I57958">
        <v>1</v>
      </c>
      <c r="J57958">
        <v>34.99</v>
      </c>
      <c r="K57958">
        <v>13.0863</v>
      </c>
      <c r="L57958">
        <v>34.99</v>
      </c>
      <c r="M57958">
        <v>2.7991999999999999</v>
      </c>
    </row>
    <row r="57959" spans="1:13" x14ac:dyDescent="0.25">
      <c r="A57959">
        <v>537</v>
      </c>
      <c r="B57959" s="1">
        <v>45289</v>
      </c>
      <c r="C57959" s="1">
        <v>45297</v>
      </c>
      <c r="D57959">
        <v>12963</v>
      </c>
      <c r="E57959">
        <v>1</v>
      </c>
      <c r="F57959">
        <v>1</v>
      </c>
      <c r="G57959" t="s">
        <v>60269</v>
      </c>
      <c r="H57959">
        <v>1</v>
      </c>
      <c r="I57959">
        <v>1</v>
      </c>
      <c r="J57959">
        <v>35</v>
      </c>
      <c r="K57959">
        <v>13.09</v>
      </c>
      <c r="L57959">
        <v>35</v>
      </c>
      <c r="M57959">
        <v>2.8</v>
      </c>
    </row>
    <row r="57960" spans="1:13" x14ac:dyDescent="0.25">
      <c r="A57960">
        <v>528</v>
      </c>
      <c r="B57960" s="1">
        <v>45289</v>
      </c>
      <c r="C57960" s="1">
        <v>45297</v>
      </c>
      <c r="D57960">
        <v>12963</v>
      </c>
      <c r="E57960">
        <v>1</v>
      </c>
      <c r="F57960">
        <v>1</v>
      </c>
      <c r="G57960" t="s">
        <v>60269</v>
      </c>
      <c r="H57960">
        <v>2</v>
      </c>
      <c r="I57960">
        <v>1</v>
      </c>
      <c r="J57960">
        <v>4.99</v>
      </c>
      <c r="K57960">
        <v>1.8663000000000001</v>
      </c>
      <c r="L57960">
        <v>4.99</v>
      </c>
      <c r="M57960">
        <v>0.3992</v>
      </c>
    </row>
    <row r="57961" spans="1:13" x14ac:dyDescent="0.25">
      <c r="A57961">
        <v>214</v>
      </c>
      <c r="B57961" s="1">
        <v>45289</v>
      </c>
      <c r="C57961" s="1">
        <v>45297</v>
      </c>
      <c r="D57961">
        <v>12963</v>
      </c>
      <c r="E57961">
        <v>1</v>
      </c>
      <c r="F57961">
        <v>1</v>
      </c>
      <c r="G57961" t="s">
        <v>60269</v>
      </c>
      <c r="H57961">
        <v>3</v>
      </c>
      <c r="I57961">
        <v>1</v>
      </c>
      <c r="J57961">
        <v>34.99</v>
      </c>
      <c r="K57961">
        <v>13.0863</v>
      </c>
      <c r="L57961">
        <v>34.99</v>
      </c>
      <c r="M57961">
        <v>2.7991999999999999</v>
      </c>
    </row>
    <row r="57962" spans="1:13" x14ac:dyDescent="0.25">
      <c r="A57962">
        <v>467</v>
      </c>
      <c r="B57962" s="1">
        <v>45289</v>
      </c>
      <c r="C57962" s="1">
        <v>45297</v>
      </c>
      <c r="D57962">
        <v>12963</v>
      </c>
      <c r="E57962">
        <v>1</v>
      </c>
      <c r="F57962">
        <v>1</v>
      </c>
      <c r="G57962" t="s">
        <v>60269</v>
      </c>
      <c r="H57962">
        <v>4</v>
      </c>
      <c r="I57962">
        <v>1</v>
      </c>
      <c r="J57962">
        <v>24.49</v>
      </c>
      <c r="K57962">
        <v>9.1593</v>
      </c>
      <c r="L57962">
        <v>24.49</v>
      </c>
      <c r="M57962">
        <v>1.9592000000000001</v>
      </c>
    </row>
    <row r="57963" spans="1:13" x14ac:dyDescent="0.25">
      <c r="A57963">
        <v>363</v>
      </c>
      <c r="B57963" s="1">
        <v>45289</v>
      </c>
      <c r="C57963" s="1">
        <v>45297</v>
      </c>
      <c r="D57963">
        <v>18827</v>
      </c>
      <c r="E57963">
        <v>1</v>
      </c>
      <c r="F57963">
        <v>1</v>
      </c>
      <c r="G57963" t="s">
        <v>60270</v>
      </c>
      <c r="H57963">
        <v>1</v>
      </c>
      <c r="I57963">
        <v>1</v>
      </c>
      <c r="J57963">
        <v>2294.9899999999998</v>
      </c>
      <c r="K57963">
        <v>1251.9812999999999</v>
      </c>
      <c r="L57963">
        <v>2294.9899999999998</v>
      </c>
      <c r="M57963">
        <v>183.5992</v>
      </c>
    </row>
    <row r="57964" spans="1:13" x14ac:dyDescent="0.25">
      <c r="A57964">
        <v>214</v>
      </c>
      <c r="B57964" s="1">
        <v>45289</v>
      </c>
      <c r="C57964" s="1">
        <v>45297</v>
      </c>
      <c r="D57964">
        <v>18827</v>
      </c>
      <c r="E57964">
        <v>1</v>
      </c>
      <c r="F57964">
        <v>1</v>
      </c>
      <c r="G57964" t="s">
        <v>60270</v>
      </c>
      <c r="H57964">
        <v>2</v>
      </c>
      <c r="I57964">
        <v>1</v>
      </c>
      <c r="J57964">
        <v>34.99</v>
      </c>
      <c r="K57964">
        <v>13.0863</v>
      </c>
      <c r="L57964">
        <v>34.99</v>
      </c>
      <c r="M57964">
        <v>2.7991999999999999</v>
      </c>
    </row>
    <row r="57965" spans="1:13" x14ac:dyDescent="0.25">
      <c r="A57965">
        <v>357</v>
      </c>
      <c r="B57965" s="1">
        <v>45289</v>
      </c>
      <c r="C57965" s="1">
        <v>45297</v>
      </c>
      <c r="D57965">
        <v>18561</v>
      </c>
      <c r="E57965">
        <v>1</v>
      </c>
      <c r="F57965">
        <v>4</v>
      </c>
      <c r="G57965" t="s">
        <v>60271</v>
      </c>
      <c r="H57965">
        <v>1</v>
      </c>
      <c r="I57965">
        <v>1</v>
      </c>
      <c r="J57965">
        <v>2319.9899999999998</v>
      </c>
      <c r="K57965">
        <v>1265.6195</v>
      </c>
      <c r="L57965">
        <v>2319.9899999999998</v>
      </c>
      <c r="M57965">
        <v>185.5992</v>
      </c>
    </row>
    <row r="57966" spans="1:13" x14ac:dyDescent="0.25">
      <c r="A57966">
        <v>478</v>
      </c>
      <c r="B57966" s="1">
        <v>45289</v>
      </c>
      <c r="C57966" s="1">
        <v>45297</v>
      </c>
      <c r="D57966">
        <v>18561</v>
      </c>
      <c r="E57966">
        <v>1</v>
      </c>
      <c r="F57966">
        <v>4</v>
      </c>
      <c r="G57966" t="s">
        <v>60271</v>
      </c>
      <c r="H57966">
        <v>2</v>
      </c>
      <c r="I57966">
        <v>1</v>
      </c>
      <c r="J57966">
        <v>9.99</v>
      </c>
      <c r="K57966">
        <v>3.7363</v>
      </c>
      <c r="L57966">
        <v>9.99</v>
      </c>
      <c r="M57966">
        <v>0.79920000000000002</v>
      </c>
    </row>
    <row r="57967" spans="1:13" x14ac:dyDescent="0.25">
      <c r="A57967">
        <v>477</v>
      </c>
      <c r="B57967" s="1">
        <v>45289</v>
      </c>
      <c r="C57967" s="1">
        <v>45297</v>
      </c>
      <c r="D57967">
        <v>18561</v>
      </c>
      <c r="E57967">
        <v>1</v>
      </c>
      <c r="F57967">
        <v>4</v>
      </c>
      <c r="G57967" t="s">
        <v>60271</v>
      </c>
      <c r="H57967">
        <v>3</v>
      </c>
      <c r="I57967">
        <v>1</v>
      </c>
      <c r="J57967">
        <v>4.99</v>
      </c>
      <c r="K57967">
        <v>1.8663000000000001</v>
      </c>
      <c r="L57967">
        <v>4.99</v>
      </c>
      <c r="M57967">
        <v>0.3992</v>
      </c>
    </row>
    <row r="57968" spans="1:13" x14ac:dyDescent="0.25">
      <c r="A57968">
        <v>487</v>
      </c>
      <c r="B57968" s="1">
        <v>45289</v>
      </c>
      <c r="C57968" s="1">
        <v>45297</v>
      </c>
      <c r="D57968">
        <v>18561</v>
      </c>
      <c r="E57968">
        <v>1</v>
      </c>
      <c r="F57968">
        <v>4</v>
      </c>
      <c r="G57968" t="s">
        <v>60271</v>
      </c>
      <c r="H57968">
        <v>4</v>
      </c>
      <c r="I57968">
        <v>1</v>
      </c>
      <c r="J57968">
        <v>54.99</v>
      </c>
      <c r="K57968">
        <v>20.566299999999998</v>
      </c>
      <c r="L57968">
        <v>54.99</v>
      </c>
      <c r="M57968">
        <v>4.3992000000000004</v>
      </c>
    </row>
    <row r="57969" spans="1:13" x14ac:dyDescent="0.25">
      <c r="A57969">
        <v>589</v>
      </c>
      <c r="B57969" s="1">
        <v>45289</v>
      </c>
      <c r="C57969" s="1">
        <v>45297</v>
      </c>
      <c r="D57969">
        <v>15502</v>
      </c>
      <c r="E57969">
        <v>1</v>
      </c>
      <c r="F57969">
        <v>1</v>
      </c>
      <c r="G57969" t="s">
        <v>60272</v>
      </c>
      <c r="H57969">
        <v>1</v>
      </c>
      <c r="I57969">
        <v>1</v>
      </c>
      <c r="J57969">
        <v>769.49</v>
      </c>
      <c r="K57969">
        <v>419.77839999999998</v>
      </c>
      <c r="L57969">
        <v>769.49</v>
      </c>
      <c r="M57969">
        <v>61.559199999999997</v>
      </c>
    </row>
    <row r="57970" spans="1:13" x14ac:dyDescent="0.25">
      <c r="A57970">
        <v>214</v>
      </c>
      <c r="B57970" s="1">
        <v>45289</v>
      </c>
      <c r="C57970" s="1">
        <v>45297</v>
      </c>
      <c r="D57970">
        <v>15502</v>
      </c>
      <c r="E57970">
        <v>1</v>
      </c>
      <c r="F57970">
        <v>1</v>
      </c>
      <c r="G57970" t="s">
        <v>60272</v>
      </c>
      <c r="H57970">
        <v>2</v>
      </c>
      <c r="I57970">
        <v>1</v>
      </c>
      <c r="J57970">
        <v>34.99</v>
      </c>
      <c r="K57970">
        <v>13.0863</v>
      </c>
      <c r="L57970">
        <v>34.99</v>
      </c>
      <c r="M57970">
        <v>2.7991999999999999</v>
      </c>
    </row>
    <row r="57971" spans="1:13" x14ac:dyDescent="0.25">
      <c r="A57971">
        <v>587</v>
      </c>
      <c r="B57971" s="1">
        <v>45289</v>
      </c>
      <c r="C57971" s="1">
        <v>45297</v>
      </c>
      <c r="D57971">
        <v>15467</v>
      </c>
      <c r="E57971">
        <v>1</v>
      </c>
      <c r="F57971">
        <v>4</v>
      </c>
      <c r="G57971" t="s">
        <v>60273</v>
      </c>
      <c r="H57971">
        <v>1</v>
      </c>
      <c r="I57971">
        <v>1</v>
      </c>
      <c r="J57971">
        <v>769.49</v>
      </c>
      <c r="K57971">
        <v>419.77839999999998</v>
      </c>
      <c r="L57971">
        <v>769.49</v>
      </c>
      <c r="M57971">
        <v>61.559199999999997</v>
      </c>
    </row>
    <row r="57972" spans="1:13" x14ac:dyDescent="0.25">
      <c r="A57972">
        <v>225</v>
      </c>
      <c r="B57972" s="1">
        <v>45289</v>
      </c>
      <c r="C57972" s="1">
        <v>45297</v>
      </c>
      <c r="D57972">
        <v>15467</v>
      </c>
      <c r="E57972">
        <v>1</v>
      </c>
      <c r="F57972">
        <v>4</v>
      </c>
      <c r="G57972" t="s">
        <v>60273</v>
      </c>
      <c r="H57972">
        <v>2</v>
      </c>
      <c r="I57972">
        <v>1</v>
      </c>
      <c r="J57972">
        <v>8.99</v>
      </c>
      <c r="K57972">
        <v>6.9222999999999999</v>
      </c>
      <c r="L57972">
        <v>8.99</v>
      </c>
      <c r="M57972">
        <v>0.71919999999999995</v>
      </c>
    </row>
    <row r="57973" spans="1:13" x14ac:dyDescent="0.25">
      <c r="A57973">
        <v>474</v>
      </c>
      <c r="B57973" s="1">
        <v>45289</v>
      </c>
      <c r="C57973" s="1">
        <v>45297</v>
      </c>
      <c r="D57973">
        <v>15467</v>
      </c>
      <c r="E57973">
        <v>1</v>
      </c>
      <c r="F57973">
        <v>4</v>
      </c>
      <c r="G57973" t="s">
        <v>60273</v>
      </c>
      <c r="H57973">
        <v>3</v>
      </c>
      <c r="I57973">
        <v>1</v>
      </c>
      <c r="J57973">
        <v>69.989999999999995</v>
      </c>
      <c r="K57973">
        <v>26.176300000000001</v>
      </c>
      <c r="L57973">
        <v>69.989999999999995</v>
      </c>
      <c r="M57973">
        <v>5.5991999999999997</v>
      </c>
    </row>
    <row r="57974" spans="1:13" x14ac:dyDescent="0.25">
      <c r="A57974">
        <v>589</v>
      </c>
      <c r="B57974" s="1">
        <v>45289</v>
      </c>
      <c r="C57974" s="1">
        <v>45297</v>
      </c>
      <c r="D57974">
        <v>15334</v>
      </c>
      <c r="E57974">
        <v>1</v>
      </c>
      <c r="F57974">
        <v>6</v>
      </c>
      <c r="G57974" t="s">
        <v>60274</v>
      </c>
      <c r="H57974">
        <v>1</v>
      </c>
      <c r="I57974">
        <v>1</v>
      </c>
      <c r="J57974">
        <v>769.49</v>
      </c>
      <c r="K57974">
        <v>419.77839999999998</v>
      </c>
      <c r="L57974">
        <v>769.49</v>
      </c>
      <c r="M57974">
        <v>61.559199999999997</v>
      </c>
    </row>
    <row r="57975" spans="1:13" x14ac:dyDescent="0.25">
      <c r="A57975">
        <v>475</v>
      </c>
      <c r="B57975" s="1">
        <v>45289</v>
      </c>
      <c r="C57975" s="1">
        <v>45297</v>
      </c>
      <c r="D57975">
        <v>15334</v>
      </c>
      <c r="E57975">
        <v>1</v>
      </c>
      <c r="F57975">
        <v>6</v>
      </c>
      <c r="G57975" t="s">
        <v>60274</v>
      </c>
      <c r="H57975">
        <v>2</v>
      </c>
      <c r="I57975">
        <v>1</v>
      </c>
      <c r="J57975">
        <v>69.989999999999995</v>
      </c>
      <c r="K57975">
        <v>26.176300000000001</v>
      </c>
      <c r="L57975">
        <v>69.989999999999995</v>
      </c>
      <c r="M57975">
        <v>5.5991999999999997</v>
      </c>
    </row>
    <row r="57976" spans="1:13" x14ac:dyDescent="0.25">
      <c r="A57976">
        <v>225</v>
      </c>
      <c r="B57976" s="1">
        <v>45289</v>
      </c>
      <c r="C57976" s="1">
        <v>45297</v>
      </c>
      <c r="D57976">
        <v>15334</v>
      </c>
      <c r="E57976">
        <v>1</v>
      </c>
      <c r="F57976">
        <v>6</v>
      </c>
      <c r="G57976" t="s">
        <v>60274</v>
      </c>
      <c r="H57976">
        <v>3</v>
      </c>
      <c r="I57976">
        <v>1</v>
      </c>
      <c r="J57976">
        <v>8.99</v>
      </c>
      <c r="K57976">
        <v>6.9222999999999999</v>
      </c>
      <c r="L57976">
        <v>8.99</v>
      </c>
      <c r="M57976">
        <v>0.71919999999999995</v>
      </c>
    </row>
    <row r="57977" spans="1:13" x14ac:dyDescent="0.25">
      <c r="A57977">
        <v>589</v>
      </c>
      <c r="B57977" s="1">
        <v>45289</v>
      </c>
      <c r="C57977" s="1">
        <v>45297</v>
      </c>
      <c r="D57977">
        <v>15475</v>
      </c>
      <c r="E57977">
        <v>1</v>
      </c>
      <c r="F57977">
        <v>4</v>
      </c>
      <c r="G57977" t="s">
        <v>60275</v>
      </c>
      <c r="H57977">
        <v>1</v>
      </c>
      <c r="I57977">
        <v>1</v>
      </c>
      <c r="J57977">
        <v>769.49</v>
      </c>
      <c r="K57977">
        <v>419.77839999999998</v>
      </c>
      <c r="L57977">
        <v>769.49</v>
      </c>
      <c r="M57977">
        <v>61.559199999999997</v>
      </c>
    </row>
    <row r="57978" spans="1:13" x14ac:dyDescent="0.25">
      <c r="A57978">
        <v>528</v>
      </c>
      <c r="B57978" s="1">
        <v>45289</v>
      </c>
      <c r="C57978" s="1">
        <v>45297</v>
      </c>
      <c r="D57978">
        <v>15475</v>
      </c>
      <c r="E57978">
        <v>1</v>
      </c>
      <c r="F57978">
        <v>4</v>
      </c>
      <c r="G57978" t="s">
        <v>60275</v>
      </c>
      <c r="H57978">
        <v>2</v>
      </c>
      <c r="I57978">
        <v>1</v>
      </c>
      <c r="J57978">
        <v>4.99</v>
      </c>
      <c r="K57978">
        <v>1.8663000000000001</v>
      </c>
      <c r="L57978">
        <v>4.99</v>
      </c>
      <c r="M57978">
        <v>0.3992</v>
      </c>
    </row>
    <row r="57979" spans="1:13" x14ac:dyDescent="0.25">
      <c r="A57979">
        <v>536</v>
      </c>
      <c r="B57979" s="1">
        <v>45289</v>
      </c>
      <c r="C57979" s="1">
        <v>45297</v>
      </c>
      <c r="D57979">
        <v>15475</v>
      </c>
      <c r="E57979">
        <v>1</v>
      </c>
      <c r="F57979">
        <v>4</v>
      </c>
      <c r="G57979" t="s">
        <v>60275</v>
      </c>
      <c r="H57979">
        <v>3</v>
      </c>
      <c r="I57979">
        <v>1</v>
      </c>
      <c r="J57979">
        <v>29.99</v>
      </c>
      <c r="K57979">
        <v>11.2163</v>
      </c>
      <c r="L57979">
        <v>29.99</v>
      </c>
      <c r="M57979">
        <v>2.3992</v>
      </c>
    </row>
    <row r="57980" spans="1:13" x14ac:dyDescent="0.25">
      <c r="A57980">
        <v>592</v>
      </c>
      <c r="B57980" s="1">
        <v>45289</v>
      </c>
      <c r="C57980" s="1">
        <v>45297</v>
      </c>
      <c r="D57980">
        <v>22748</v>
      </c>
      <c r="E57980">
        <v>1</v>
      </c>
      <c r="F57980">
        <v>6</v>
      </c>
      <c r="G57980" t="s">
        <v>60276</v>
      </c>
      <c r="H57980">
        <v>1</v>
      </c>
      <c r="I57980">
        <v>1</v>
      </c>
      <c r="J57980">
        <v>564.99</v>
      </c>
      <c r="K57980">
        <v>308.21789999999999</v>
      </c>
      <c r="L57980">
        <v>564.99</v>
      </c>
      <c r="M57980">
        <v>45.199199999999998</v>
      </c>
    </row>
    <row r="57981" spans="1:13" x14ac:dyDescent="0.25">
      <c r="A57981">
        <v>478</v>
      </c>
      <c r="B57981" s="1">
        <v>45289</v>
      </c>
      <c r="C57981" s="1">
        <v>45297</v>
      </c>
      <c r="D57981">
        <v>22748</v>
      </c>
      <c r="E57981">
        <v>1</v>
      </c>
      <c r="F57981">
        <v>6</v>
      </c>
      <c r="G57981" t="s">
        <v>60276</v>
      </c>
      <c r="H57981">
        <v>2</v>
      </c>
      <c r="I57981">
        <v>1</v>
      </c>
      <c r="J57981">
        <v>9.99</v>
      </c>
      <c r="K57981">
        <v>3.7363</v>
      </c>
      <c r="L57981">
        <v>9.99</v>
      </c>
      <c r="M57981">
        <v>0.79920000000000002</v>
      </c>
    </row>
    <row r="57982" spans="1:13" x14ac:dyDescent="0.25">
      <c r="A57982">
        <v>214</v>
      </c>
      <c r="B57982" s="1">
        <v>45289</v>
      </c>
      <c r="C57982" s="1">
        <v>45297</v>
      </c>
      <c r="D57982">
        <v>22748</v>
      </c>
      <c r="E57982">
        <v>1</v>
      </c>
      <c r="F57982">
        <v>6</v>
      </c>
      <c r="G57982" t="s">
        <v>60276</v>
      </c>
      <c r="H57982">
        <v>3</v>
      </c>
      <c r="I57982">
        <v>1</v>
      </c>
      <c r="J57982">
        <v>34.99</v>
      </c>
      <c r="K57982">
        <v>13.0863</v>
      </c>
      <c r="L57982">
        <v>34.99</v>
      </c>
      <c r="M57982">
        <v>2.7991999999999999</v>
      </c>
    </row>
    <row r="57983" spans="1:13" x14ac:dyDescent="0.25">
      <c r="A57983">
        <v>357</v>
      </c>
      <c r="B57983" s="1">
        <v>45289</v>
      </c>
      <c r="C57983" s="1">
        <v>45297</v>
      </c>
      <c r="D57983">
        <v>12762</v>
      </c>
      <c r="E57983">
        <v>1</v>
      </c>
      <c r="F57983">
        <v>4</v>
      </c>
      <c r="G57983" t="s">
        <v>60277</v>
      </c>
      <c r="H57983">
        <v>1</v>
      </c>
      <c r="I57983">
        <v>1</v>
      </c>
      <c r="J57983">
        <v>2319.9899999999998</v>
      </c>
      <c r="K57983">
        <v>1265.6195</v>
      </c>
      <c r="L57983">
        <v>2319.9899999999998</v>
      </c>
      <c r="M57983">
        <v>185.5992</v>
      </c>
    </row>
    <row r="57984" spans="1:13" x14ac:dyDescent="0.25">
      <c r="A57984">
        <v>537</v>
      </c>
      <c r="B57984" s="1">
        <v>45289</v>
      </c>
      <c r="C57984" s="1">
        <v>45297</v>
      </c>
      <c r="D57984">
        <v>12762</v>
      </c>
      <c r="E57984">
        <v>1</v>
      </c>
      <c r="F57984">
        <v>4</v>
      </c>
      <c r="G57984" t="s">
        <v>60277</v>
      </c>
      <c r="H57984">
        <v>2</v>
      </c>
      <c r="I57984">
        <v>1</v>
      </c>
      <c r="J57984">
        <v>35</v>
      </c>
      <c r="K57984">
        <v>13.09</v>
      </c>
      <c r="L57984">
        <v>35</v>
      </c>
      <c r="M57984">
        <v>2.8</v>
      </c>
    </row>
    <row r="57985" spans="1:13" x14ac:dyDescent="0.25">
      <c r="A57985">
        <v>578</v>
      </c>
      <c r="B57985" s="1">
        <v>45289</v>
      </c>
      <c r="C57985" s="1">
        <v>45297</v>
      </c>
      <c r="D57985">
        <v>13777</v>
      </c>
      <c r="E57985">
        <v>1</v>
      </c>
      <c r="F57985">
        <v>10</v>
      </c>
      <c r="G57985" t="s">
        <v>60278</v>
      </c>
      <c r="H57985">
        <v>1</v>
      </c>
      <c r="I57985">
        <v>1</v>
      </c>
      <c r="J57985">
        <v>1214.8499999999999</v>
      </c>
      <c r="K57985">
        <v>755.1508</v>
      </c>
      <c r="L57985">
        <v>1214.8499999999999</v>
      </c>
      <c r="M57985">
        <v>97.188000000000002</v>
      </c>
    </row>
    <row r="57986" spans="1:13" x14ac:dyDescent="0.25">
      <c r="A57986">
        <v>225</v>
      </c>
      <c r="B57986" s="1">
        <v>45289</v>
      </c>
      <c r="C57986" s="1">
        <v>45297</v>
      </c>
      <c r="D57986">
        <v>13777</v>
      </c>
      <c r="E57986">
        <v>1</v>
      </c>
      <c r="F57986">
        <v>10</v>
      </c>
      <c r="G57986" t="s">
        <v>60278</v>
      </c>
      <c r="H57986">
        <v>2</v>
      </c>
      <c r="I57986">
        <v>1</v>
      </c>
      <c r="J57986">
        <v>8.99</v>
      </c>
      <c r="K57986">
        <v>6.9222999999999999</v>
      </c>
      <c r="L57986">
        <v>8.99</v>
      </c>
      <c r="M57986">
        <v>0.71919999999999995</v>
      </c>
    </row>
    <row r="57987" spans="1:13" x14ac:dyDescent="0.25">
      <c r="A57987">
        <v>569</v>
      </c>
      <c r="B57987" s="1">
        <v>45289</v>
      </c>
      <c r="C57987" s="1">
        <v>45297</v>
      </c>
      <c r="D57987">
        <v>16033</v>
      </c>
      <c r="E57987">
        <v>1</v>
      </c>
      <c r="F57987">
        <v>10</v>
      </c>
      <c r="G57987" t="s">
        <v>60279</v>
      </c>
      <c r="H57987">
        <v>1</v>
      </c>
      <c r="I57987">
        <v>1</v>
      </c>
      <c r="J57987">
        <v>742.35</v>
      </c>
      <c r="K57987">
        <v>461.44479999999999</v>
      </c>
      <c r="L57987">
        <v>742.35</v>
      </c>
      <c r="M57987">
        <v>59.387999999999998</v>
      </c>
    </row>
    <row r="57988" spans="1:13" x14ac:dyDescent="0.25">
      <c r="A57988">
        <v>568</v>
      </c>
      <c r="B57988" s="1">
        <v>45289</v>
      </c>
      <c r="C57988" s="1">
        <v>45297</v>
      </c>
      <c r="D57988">
        <v>12808</v>
      </c>
      <c r="E57988">
        <v>2</v>
      </c>
      <c r="F57988">
        <v>10</v>
      </c>
      <c r="G57988" t="s">
        <v>60280</v>
      </c>
      <c r="H57988">
        <v>1</v>
      </c>
      <c r="I57988">
        <v>1</v>
      </c>
      <c r="J57988">
        <v>742.35</v>
      </c>
      <c r="K57988">
        <v>461.44479999999999</v>
      </c>
      <c r="L57988">
        <v>742.35</v>
      </c>
      <c r="M57988">
        <v>59.387999999999998</v>
      </c>
    </row>
    <row r="57989" spans="1:13" x14ac:dyDescent="0.25">
      <c r="A57989">
        <v>568</v>
      </c>
      <c r="B57989" s="1">
        <v>45289</v>
      </c>
      <c r="C57989" s="1">
        <v>45297</v>
      </c>
      <c r="D57989">
        <v>13580</v>
      </c>
      <c r="E57989">
        <v>1</v>
      </c>
      <c r="F57989">
        <v>8</v>
      </c>
      <c r="G57989" t="s">
        <v>60281</v>
      </c>
      <c r="H57989">
        <v>1</v>
      </c>
      <c r="I57989">
        <v>1</v>
      </c>
      <c r="J57989">
        <v>742.35</v>
      </c>
      <c r="K57989">
        <v>461.44479999999999</v>
      </c>
      <c r="L57989">
        <v>742.35</v>
      </c>
      <c r="M57989">
        <v>59.387999999999998</v>
      </c>
    </row>
    <row r="57990" spans="1:13" x14ac:dyDescent="0.25">
      <c r="A57990">
        <v>214</v>
      </c>
      <c r="B57990" s="1">
        <v>45289</v>
      </c>
      <c r="C57990" s="1">
        <v>45297</v>
      </c>
      <c r="D57990">
        <v>13580</v>
      </c>
      <c r="E57990">
        <v>1</v>
      </c>
      <c r="F57990">
        <v>8</v>
      </c>
      <c r="G57990" t="s">
        <v>60281</v>
      </c>
      <c r="H57990">
        <v>2</v>
      </c>
      <c r="I57990">
        <v>1</v>
      </c>
      <c r="J57990">
        <v>34.99</v>
      </c>
      <c r="K57990">
        <v>13.0863</v>
      </c>
      <c r="L57990">
        <v>34.99</v>
      </c>
      <c r="M57990">
        <v>2.7991999999999999</v>
      </c>
    </row>
    <row r="57991" spans="1:13" x14ac:dyDescent="0.25">
      <c r="A57991">
        <v>372</v>
      </c>
      <c r="B57991" s="1">
        <v>45289</v>
      </c>
      <c r="C57991" s="1">
        <v>45297</v>
      </c>
      <c r="D57991">
        <v>22930</v>
      </c>
      <c r="E57991">
        <v>1</v>
      </c>
      <c r="F57991">
        <v>9</v>
      </c>
      <c r="G57991" t="s">
        <v>60282</v>
      </c>
      <c r="H57991">
        <v>1</v>
      </c>
      <c r="I57991">
        <v>1</v>
      </c>
      <c r="J57991">
        <v>2443.35</v>
      </c>
      <c r="K57991">
        <v>1554.9478999999999</v>
      </c>
      <c r="L57991">
        <v>2443.35</v>
      </c>
      <c r="M57991">
        <v>195.46799999999999</v>
      </c>
    </row>
    <row r="57992" spans="1:13" x14ac:dyDescent="0.25">
      <c r="A57992">
        <v>479</v>
      </c>
      <c r="B57992" s="1">
        <v>45289</v>
      </c>
      <c r="C57992" s="1">
        <v>45297</v>
      </c>
      <c r="D57992">
        <v>22930</v>
      </c>
      <c r="E57992">
        <v>1</v>
      </c>
      <c r="F57992">
        <v>9</v>
      </c>
      <c r="G57992" t="s">
        <v>60282</v>
      </c>
      <c r="H57992">
        <v>2</v>
      </c>
      <c r="I57992">
        <v>1</v>
      </c>
      <c r="J57992">
        <v>8.99</v>
      </c>
      <c r="K57992">
        <v>3.3622999999999998</v>
      </c>
      <c r="L57992">
        <v>8.99</v>
      </c>
      <c r="M57992">
        <v>0.71919999999999995</v>
      </c>
    </row>
    <row r="57993" spans="1:13" x14ac:dyDescent="0.25">
      <c r="A57993">
        <v>477</v>
      </c>
      <c r="B57993" s="1">
        <v>45289</v>
      </c>
      <c r="C57993" s="1">
        <v>45297</v>
      </c>
      <c r="D57993">
        <v>22930</v>
      </c>
      <c r="E57993">
        <v>1</v>
      </c>
      <c r="F57993">
        <v>9</v>
      </c>
      <c r="G57993" t="s">
        <v>60282</v>
      </c>
      <c r="H57993">
        <v>3</v>
      </c>
      <c r="I57993">
        <v>1</v>
      </c>
      <c r="J57993">
        <v>4.99</v>
      </c>
      <c r="K57993">
        <v>1.8663000000000001</v>
      </c>
      <c r="L57993">
        <v>4.99</v>
      </c>
      <c r="M57993">
        <v>0.3992</v>
      </c>
    </row>
    <row r="57994" spans="1:13" x14ac:dyDescent="0.25">
      <c r="A57994">
        <v>374</v>
      </c>
      <c r="B57994" s="1">
        <v>45289</v>
      </c>
      <c r="C57994" s="1">
        <v>45297</v>
      </c>
      <c r="D57994">
        <v>22207</v>
      </c>
      <c r="E57994">
        <v>1</v>
      </c>
      <c r="F57994">
        <v>9</v>
      </c>
      <c r="G57994" t="s">
        <v>60283</v>
      </c>
      <c r="H57994">
        <v>1</v>
      </c>
      <c r="I57994">
        <v>1</v>
      </c>
      <c r="J57994">
        <v>2443.35</v>
      </c>
      <c r="K57994">
        <v>1554.9478999999999</v>
      </c>
      <c r="L57994">
        <v>2443.35</v>
      </c>
      <c r="M57994">
        <v>195.46799999999999</v>
      </c>
    </row>
    <row r="57995" spans="1:13" x14ac:dyDescent="0.25">
      <c r="A57995">
        <v>222</v>
      </c>
      <c r="B57995" s="1">
        <v>45289</v>
      </c>
      <c r="C57995" s="1">
        <v>45297</v>
      </c>
      <c r="D57995">
        <v>22207</v>
      </c>
      <c r="E57995">
        <v>1</v>
      </c>
      <c r="F57995">
        <v>9</v>
      </c>
      <c r="G57995" t="s">
        <v>60283</v>
      </c>
      <c r="H57995">
        <v>2</v>
      </c>
      <c r="I57995">
        <v>1</v>
      </c>
      <c r="J57995">
        <v>34.99</v>
      </c>
      <c r="K57995">
        <v>13.0863</v>
      </c>
      <c r="L57995">
        <v>34.99</v>
      </c>
      <c r="M57995">
        <v>2.7991999999999999</v>
      </c>
    </row>
    <row r="57996" spans="1:13" x14ac:dyDescent="0.25">
      <c r="A57996">
        <v>355</v>
      </c>
      <c r="B57996" s="1">
        <v>45289</v>
      </c>
      <c r="C57996" s="1">
        <v>45297</v>
      </c>
      <c r="D57996">
        <v>16612</v>
      </c>
      <c r="E57996">
        <v>1</v>
      </c>
      <c r="F57996">
        <v>9</v>
      </c>
      <c r="G57996" t="s">
        <v>60284</v>
      </c>
      <c r="H57996">
        <v>1</v>
      </c>
      <c r="I57996">
        <v>1</v>
      </c>
      <c r="J57996">
        <v>2319.9899999999998</v>
      </c>
      <c r="K57996">
        <v>1265.6195</v>
      </c>
      <c r="L57996">
        <v>2319.9899999999998</v>
      </c>
      <c r="M57996">
        <v>185.5992</v>
      </c>
    </row>
    <row r="57997" spans="1:13" x14ac:dyDescent="0.25">
      <c r="A57997">
        <v>571</v>
      </c>
      <c r="B57997" s="1">
        <v>45289</v>
      </c>
      <c r="C57997" s="1">
        <v>45297</v>
      </c>
      <c r="D57997">
        <v>26676</v>
      </c>
      <c r="E57997">
        <v>1</v>
      </c>
      <c r="F57997">
        <v>4</v>
      </c>
      <c r="G57997" t="s">
        <v>60285</v>
      </c>
      <c r="H57997">
        <v>1</v>
      </c>
      <c r="I57997">
        <v>1</v>
      </c>
      <c r="J57997">
        <v>742.35</v>
      </c>
      <c r="K57997">
        <v>461.44479999999999</v>
      </c>
      <c r="L57997">
        <v>742.35</v>
      </c>
      <c r="M57997">
        <v>59.387999999999998</v>
      </c>
    </row>
    <row r="57998" spans="1:13" x14ac:dyDescent="0.25">
      <c r="A57998">
        <v>477</v>
      </c>
      <c r="B57998" s="1">
        <v>45289</v>
      </c>
      <c r="C57998" s="1">
        <v>45297</v>
      </c>
      <c r="D57998">
        <v>26676</v>
      </c>
      <c r="E57998">
        <v>1</v>
      </c>
      <c r="F57998">
        <v>4</v>
      </c>
      <c r="G57998" t="s">
        <v>60285</v>
      </c>
      <c r="H57998">
        <v>2</v>
      </c>
      <c r="I57998">
        <v>1</v>
      </c>
      <c r="J57998">
        <v>4.99</v>
      </c>
      <c r="K57998">
        <v>1.8663000000000001</v>
      </c>
      <c r="L57998">
        <v>4.99</v>
      </c>
      <c r="M57998">
        <v>0.3992</v>
      </c>
    </row>
    <row r="57999" spans="1:13" x14ac:dyDescent="0.25">
      <c r="A57999">
        <v>479</v>
      </c>
      <c r="B57999" s="1">
        <v>45289</v>
      </c>
      <c r="C57999" s="1">
        <v>45297</v>
      </c>
      <c r="D57999">
        <v>26676</v>
      </c>
      <c r="E57999">
        <v>1</v>
      </c>
      <c r="F57999">
        <v>4</v>
      </c>
      <c r="G57999" t="s">
        <v>60285</v>
      </c>
      <c r="H57999">
        <v>3</v>
      </c>
      <c r="I57999">
        <v>1</v>
      </c>
      <c r="J57999">
        <v>8.99</v>
      </c>
      <c r="K57999">
        <v>3.3622999999999998</v>
      </c>
      <c r="L57999">
        <v>8.99</v>
      </c>
      <c r="M57999">
        <v>0.71919999999999995</v>
      </c>
    </row>
    <row r="58000" spans="1:13" x14ac:dyDescent="0.25">
      <c r="A58000">
        <v>563</v>
      </c>
      <c r="B58000" s="1">
        <v>45289</v>
      </c>
      <c r="C58000" s="1">
        <v>45297</v>
      </c>
      <c r="D58000">
        <v>28288</v>
      </c>
      <c r="E58000">
        <v>1</v>
      </c>
      <c r="F58000">
        <v>4</v>
      </c>
      <c r="G58000" t="s">
        <v>60286</v>
      </c>
      <c r="H58000">
        <v>1</v>
      </c>
      <c r="I58000">
        <v>1</v>
      </c>
      <c r="J58000">
        <v>2384.0700000000002</v>
      </c>
      <c r="K58000">
        <v>1481.9378999999999</v>
      </c>
      <c r="L58000">
        <v>2384.0700000000002</v>
      </c>
      <c r="M58000">
        <v>190.72559999999999</v>
      </c>
    </row>
    <row r="58001" spans="1:13" x14ac:dyDescent="0.25">
      <c r="A58001">
        <v>477</v>
      </c>
      <c r="B58001" s="1">
        <v>45289</v>
      </c>
      <c r="C58001" s="1">
        <v>45297</v>
      </c>
      <c r="D58001">
        <v>28288</v>
      </c>
      <c r="E58001">
        <v>1</v>
      </c>
      <c r="F58001">
        <v>4</v>
      </c>
      <c r="G58001" t="s">
        <v>60286</v>
      </c>
      <c r="H58001">
        <v>2</v>
      </c>
      <c r="I58001">
        <v>1</v>
      </c>
      <c r="J58001">
        <v>4.99</v>
      </c>
      <c r="K58001">
        <v>1.8663000000000001</v>
      </c>
      <c r="L58001">
        <v>4.99</v>
      </c>
      <c r="M58001">
        <v>0.3992</v>
      </c>
    </row>
    <row r="58002" spans="1:13" x14ac:dyDescent="0.25">
      <c r="A58002">
        <v>479</v>
      </c>
      <c r="B58002" s="1">
        <v>45289</v>
      </c>
      <c r="C58002" s="1">
        <v>45297</v>
      </c>
      <c r="D58002">
        <v>28288</v>
      </c>
      <c r="E58002">
        <v>1</v>
      </c>
      <c r="F58002">
        <v>4</v>
      </c>
      <c r="G58002" t="s">
        <v>60286</v>
      </c>
      <c r="H58002">
        <v>3</v>
      </c>
      <c r="I58002">
        <v>1</v>
      </c>
      <c r="J58002">
        <v>8.99</v>
      </c>
      <c r="K58002">
        <v>3.3622999999999998</v>
      </c>
      <c r="L58002">
        <v>8.99</v>
      </c>
      <c r="M58002">
        <v>0.71919999999999995</v>
      </c>
    </row>
    <row r="58003" spans="1:13" x14ac:dyDescent="0.25">
      <c r="A58003">
        <v>488</v>
      </c>
      <c r="B58003" s="1">
        <v>45289</v>
      </c>
      <c r="C58003" s="1">
        <v>45297</v>
      </c>
      <c r="D58003">
        <v>28288</v>
      </c>
      <c r="E58003">
        <v>1</v>
      </c>
      <c r="F58003">
        <v>4</v>
      </c>
      <c r="G58003" t="s">
        <v>60286</v>
      </c>
      <c r="H58003">
        <v>4</v>
      </c>
      <c r="I58003">
        <v>1</v>
      </c>
      <c r="J58003">
        <v>53.99</v>
      </c>
      <c r="K58003">
        <v>41.572299999999998</v>
      </c>
      <c r="L58003">
        <v>53.99</v>
      </c>
      <c r="M58003">
        <v>4.3192000000000004</v>
      </c>
    </row>
    <row r="58004" spans="1:13" x14ac:dyDescent="0.25">
      <c r="A58004">
        <v>225</v>
      </c>
      <c r="B58004" s="1">
        <v>45289</v>
      </c>
      <c r="C58004" s="1">
        <v>45297</v>
      </c>
      <c r="D58004">
        <v>28288</v>
      </c>
      <c r="E58004">
        <v>1</v>
      </c>
      <c r="F58004">
        <v>4</v>
      </c>
      <c r="G58004" t="s">
        <v>60286</v>
      </c>
      <c r="H58004">
        <v>5</v>
      </c>
      <c r="I58004">
        <v>1</v>
      </c>
      <c r="J58004">
        <v>8.99</v>
      </c>
      <c r="K58004">
        <v>6.9222999999999999</v>
      </c>
      <c r="L58004">
        <v>8.99</v>
      </c>
      <c r="M58004">
        <v>0.71919999999999995</v>
      </c>
    </row>
    <row r="58005" spans="1:13" x14ac:dyDescent="0.25">
      <c r="A58005">
        <v>577</v>
      </c>
      <c r="B58005" s="1">
        <v>45289</v>
      </c>
      <c r="C58005" s="1">
        <v>45297</v>
      </c>
      <c r="D58005">
        <v>24310</v>
      </c>
      <c r="E58005">
        <v>1</v>
      </c>
      <c r="F58005">
        <v>6</v>
      </c>
      <c r="G58005" t="s">
        <v>60287</v>
      </c>
      <c r="H58005">
        <v>1</v>
      </c>
      <c r="I58005">
        <v>1</v>
      </c>
      <c r="J58005">
        <v>1214.8499999999999</v>
      </c>
      <c r="K58005">
        <v>755.1508</v>
      </c>
      <c r="L58005">
        <v>1214.8499999999999</v>
      </c>
      <c r="M58005">
        <v>97.188000000000002</v>
      </c>
    </row>
    <row r="58006" spans="1:13" x14ac:dyDescent="0.25">
      <c r="A58006">
        <v>541</v>
      </c>
      <c r="B58006" s="1">
        <v>45289</v>
      </c>
      <c r="C58006" s="1">
        <v>45297</v>
      </c>
      <c r="D58006">
        <v>24310</v>
      </c>
      <c r="E58006">
        <v>1</v>
      </c>
      <c r="F58006">
        <v>6</v>
      </c>
      <c r="G58006" t="s">
        <v>60287</v>
      </c>
      <c r="H58006">
        <v>2</v>
      </c>
      <c r="I58006">
        <v>1</v>
      </c>
      <c r="J58006">
        <v>28.99</v>
      </c>
      <c r="K58006">
        <v>10.8423</v>
      </c>
      <c r="L58006">
        <v>28.99</v>
      </c>
      <c r="M58006">
        <v>2.3191999999999999</v>
      </c>
    </row>
    <row r="58007" spans="1:13" x14ac:dyDescent="0.25">
      <c r="A58007">
        <v>530</v>
      </c>
      <c r="B58007" s="1">
        <v>45289</v>
      </c>
      <c r="C58007" s="1">
        <v>45297</v>
      </c>
      <c r="D58007">
        <v>24310</v>
      </c>
      <c r="E58007">
        <v>1</v>
      </c>
      <c r="F58007">
        <v>6</v>
      </c>
      <c r="G58007" t="s">
        <v>60287</v>
      </c>
      <c r="H58007">
        <v>3</v>
      </c>
      <c r="I58007">
        <v>1</v>
      </c>
      <c r="J58007">
        <v>4.99</v>
      </c>
      <c r="K58007">
        <v>1.8663000000000001</v>
      </c>
      <c r="L58007">
        <v>4.99</v>
      </c>
      <c r="M58007">
        <v>0.3992</v>
      </c>
    </row>
    <row r="58008" spans="1:13" x14ac:dyDescent="0.25">
      <c r="A58008">
        <v>480</v>
      </c>
      <c r="B58008" s="1">
        <v>45289</v>
      </c>
      <c r="C58008" s="1">
        <v>45297</v>
      </c>
      <c r="D58008">
        <v>24310</v>
      </c>
      <c r="E58008">
        <v>1</v>
      </c>
      <c r="F58008">
        <v>6</v>
      </c>
      <c r="G58008" t="s">
        <v>60287</v>
      </c>
      <c r="H58008">
        <v>4</v>
      </c>
      <c r="I58008">
        <v>1</v>
      </c>
      <c r="J58008">
        <v>2.29</v>
      </c>
      <c r="K58008">
        <v>0.85650000000000004</v>
      </c>
      <c r="L58008">
        <v>2.29</v>
      </c>
      <c r="M58008">
        <v>0.1832</v>
      </c>
    </row>
    <row r="58009" spans="1:13" x14ac:dyDescent="0.25">
      <c r="A58009">
        <v>576</v>
      </c>
      <c r="B58009" s="1">
        <v>45289</v>
      </c>
      <c r="C58009" s="1">
        <v>45297</v>
      </c>
      <c r="D58009">
        <v>25038</v>
      </c>
      <c r="E58009">
        <v>1</v>
      </c>
      <c r="F58009">
        <v>1</v>
      </c>
      <c r="G58009" t="s">
        <v>60288</v>
      </c>
      <c r="H58009">
        <v>1</v>
      </c>
      <c r="I58009">
        <v>1</v>
      </c>
      <c r="J58009">
        <v>2384.0700000000002</v>
      </c>
      <c r="K58009">
        <v>1481.9378999999999</v>
      </c>
      <c r="L58009">
        <v>2384.0700000000002</v>
      </c>
      <c r="M58009">
        <v>190.72559999999999</v>
      </c>
    </row>
    <row r="58010" spans="1:13" x14ac:dyDescent="0.25">
      <c r="A58010">
        <v>490</v>
      </c>
      <c r="B58010" s="1">
        <v>45289</v>
      </c>
      <c r="C58010" s="1">
        <v>45297</v>
      </c>
      <c r="D58010">
        <v>25038</v>
      </c>
      <c r="E58010">
        <v>1</v>
      </c>
      <c r="F58010">
        <v>1</v>
      </c>
      <c r="G58010" t="s">
        <v>60288</v>
      </c>
      <c r="H58010">
        <v>2</v>
      </c>
      <c r="I58010">
        <v>1</v>
      </c>
      <c r="J58010">
        <v>53.99</v>
      </c>
      <c r="K58010">
        <v>41.572299999999998</v>
      </c>
      <c r="L58010">
        <v>53.99</v>
      </c>
      <c r="M58010">
        <v>4.3192000000000004</v>
      </c>
    </row>
    <row r="58011" spans="1:13" x14ac:dyDescent="0.25">
      <c r="A58011">
        <v>388</v>
      </c>
      <c r="B58011" s="1">
        <v>45289</v>
      </c>
      <c r="C58011" s="1">
        <v>45297</v>
      </c>
      <c r="D58011">
        <v>22236</v>
      </c>
      <c r="E58011">
        <v>1</v>
      </c>
      <c r="F58011">
        <v>4</v>
      </c>
      <c r="G58011" t="s">
        <v>60289</v>
      </c>
      <c r="H58011">
        <v>1</v>
      </c>
      <c r="I58011">
        <v>1</v>
      </c>
      <c r="J58011">
        <v>1120.49</v>
      </c>
      <c r="K58011">
        <v>713.07979999999998</v>
      </c>
      <c r="L58011">
        <v>1120.49</v>
      </c>
      <c r="M58011">
        <v>89.639200000000002</v>
      </c>
    </row>
    <row r="58012" spans="1:13" x14ac:dyDescent="0.25">
      <c r="A58012">
        <v>467</v>
      </c>
      <c r="B58012" s="1">
        <v>45289</v>
      </c>
      <c r="C58012" s="1">
        <v>45297</v>
      </c>
      <c r="D58012">
        <v>22236</v>
      </c>
      <c r="E58012">
        <v>2</v>
      </c>
      <c r="F58012">
        <v>4</v>
      </c>
      <c r="G58012" t="s">
        <v>60289</v>
      </c>
      <c r="H58012">
        <v>2</v>
      </c>
      <c r="I58012">
        <v>1</v>
      </c>
      <c r="J58012">
        <v>24.49</v>
      </c>
      <c r="K58012">
        <v>9.1593</v>
      </c>
      <c r="L58012">
        <v>24.49</v>
      </c>
      <c r="M58012">
        <v>1.9592000000000001</v>
      </c>
    </row>
    <row r="58013" spans="1:13" x14ac:dyDescent="0.25">
      <c r="A58013">
        <v>222</v>
      </c>
      <c r="B58013" s="1">
        <v>45289</v>
      </c>
      <c r="C58013" s="1">
        <v>45297</v>
      </c>
      <c r="D58013">
        <v>22236</v>
      </c>
      <c r="E58013">
        <v>1</v>
      </c>
      <c r="F58013">
        <v>4</v>
      </c>
      <c r="G58013" t="s">
        <v>60289</v>
      </c>
      <c r="H58013">
        <v>3</v>
      </c>
      <c r="I58013">
        <v>1</v>
      </c>
      <c r="J58013">
        <v>34.99</v>
      </c>
      <c r="K58013">
        <v>13.0863</v>
      </c>
      <c r="L58013">
        <v>34.99</v>
      </c>
      <c r="M58013">
        <v>2.7991999999999999</v>
      </c>
    </row>
    <row r="58014" spans="1:13" x14ac:dyDescent="0.25">
      <c r="A58014">
        <v>390</v>
      </c>
      <c r="B58014" s="1">
        <v>45289</v>
      </c>
      <c r="C58014" s="1">
        <v>45297</v>
      </c>
      <c r="D58014">
        <v>22238</v>
      </c>
      <c r="E58014">
        <v>1</v>
      </c>
      <c r="F58014">
        <v>1</v>
      </c>
      <c r="G58014" t="s">
        <v>60290</v>
      </c>
      <c r="H58014">
        <v>1</v>
      </c>
      <c r="I58014">
        <v>1</v>
      </c>
      <c r="J58014">
        <v>1120.49</v>
      </c>
      <c r="K58014">
        <v>713.07979999999998</v>
      </c>
      <c r="L58014">
        <v>1120.49</v>
      </c>
      <c r="M58014">
        <v>89.639200000000002</v>
      </c>
    </row>
    <row r="58015" spans="1:13" x14ac:dyDescent="0.25">
      <c r="A58015">
        <v>214</v>
      </c>
      <c r="B58015" s="1">
        <v>45289</v>
      </c>
      <c r="C58015" s="1">
        <v>45297</v>
      </c>
      <c r="D58015">
        <v>22238</v>
      </c>
      <c r="E58015">
        <v>1</v>
      </c>
      <c r="F58015">
        <v>1</v>
      </c>
      <c r="G58015" t="s">
        <v>60290</v>
      </c>
      <c r="H58015">
        <v>2</v>
      </c>
      <c r="I58015">
        <v>1</v>
      </c>
      <c r="J58015">
        <v>34.99</v>
      </c>
      <c r="K58015">
        <v>13.0863</v>
      </c>
      <c r="L58015">
        <v>34.99</v>
      </c>
      <c r="M58015">
        <v>2.7991999999999999</v>
      </c>
    </row>
    <row r="58016" spans="1:13" x14ac:dyDescent="0.25">
      <c r="A58016">
        <v>580</v>
      </c>
      <c r="B58016" s="1">
        <v>45289</v>
      </c>
      <c r="C58016" s="1">
        <v>45297</v>
      </c>
      <c r="D58016">
        <v>19004</v>
      </c>
      <c r="E58016">
        <v>1</v>
      </c>
      <c r="F58016">
        <v>4</v>
      </c>
      <c r="G58016" t="s">
        <v>60291</v>
      </c>
      <c r="H58016">
        <v>1</v>
      </c>
      <c r="I58016">
        <v>1</v>
      </c>
      <c r="J58016">
        <v>1700.99</v>
      </c>
      <c r="K58016">
        <v>1082.51</v>
      </c>
      <c r="L58016">
        <v>1700.99</v>
      </c>
      <c r="M58016">
        <v>136.07919999999999</v>
      </c>
    </row>
    <row r="58017" spans="1:13" x14ac:dyDescent="0.25">
      <c r="A58017">
        <v>529</v>
      </c>
      <c r="B58017" s="1">
        <v>45289</v>
      </c>
      <c r="C58017" s="1">
        <v>45297</v>
      </c>
      <c r="D58017">
        <v>19004</v>
      </c>
      <c r="E58017">
        <v>1</v>
      </c>
      <c r="F58017">
        <v>4</v>
      </c>
      <c r="G58017" t="s">
        <v>60291</v>
      </c>
      <c r="H58017">
        <v>2</v>
      </c>
      <c r="I58017">
        <v>1</v>
      </c>
      <c r="J58017">
        <v>3.99</v>
      </c>
      <c r="K58017">
        <v>1.4923</v>
      </c>
      <c r="L58017">
        <v>3.99</v>
      </c>
      <c r="M58017">
        <v>0.31919999999999998</v>
      </c>
    </row>
    <row r="58018" spans="1:13" x14ac:dyDescent="0.25">
      <c r="A58018">
        <v>539</v>
      </c>
      <c r="B58018" s="1">
        <v>45289</v>
      </c>
      <c r="C58018" s="1">
        <v>45297</v>
      </c>
      <c r="D58018">
        <v>19004</v>
      </c>
      <c r="E58018">
        <v>1</v>
      </c>
      <c r="F58018">
        <v>4</v>
      </c>
      <c r="G58018" t="s">
        <v>60291</v>
      </c>
      <c r="H58018">
        <v>3</v>
      </c>
      <c r="I58018">
        <v>1</v>
      </c>
      <c r="J58018">
        <v>24.99</v>
      </c>
      <c r="K58018">
        <v>9.3462999999999994</v>
      </c>
      <c r="L58018">
        <v>24.99</v>
      </c>
      <c r="M58018">
        <v>1.9992000000000001</v>
      </c>
    </row>
    <row r="58019" spans="1:13" x14ac:dyDescent="0.25">
      <c r="A58019">
        <v>214</v>
      </c>
      <c r="B58019" s="1">
        <v>45289</v>
      </c>
      <c r="C58019" s="1">
        <v>45297</v>
      </c>
      <c r="D58019">
        <v>19004</v>
      </c>
      <c r="E58019">
        <v>1</v>
      </c>
      <c r="F58019">
        <v>4</v>
      </c>
      <c r="G58019" t="s">
        <v>60291</v>
      </c>
      <c r="H58019">
        <v>4</v>
      </c>
      <c r="I58019">
        <v>1</v>
      </c>
      <c r="J58019">
        <v>34.99</v>
      </c>
      <c r="K58019">
        <v>13.0863</v>
      </c>
      <c r="L58019">
        <v>34.99</v>
      </c>
      <c r="M58019">
        <v>2.7991999999999999</v>
      </c>
    </row>
    <row r="58020" spans="1:13" x14ac:dyDescent="0.25">
      <c r="A58020">
        <v>582</v>
      </c>
      <c r="B58020" s="1">
        <v>45289</v>
      </c>
      <c r="C58020" s="1">
        <v>45297</v>
      </c>
      <c r="D58020">
        <v>19112</v>
      </c>
      <c r="E58020">
        <v>1</v>
      </c>
      <c r="F58020">
        <v>4</v>
      </c>
      <c r="G58020" t="s">
        <v>60292</v>
      </c>
      <c r="H58020">
        <v>1</v>
      </c>
      <c r="I58020">
        <v>1</v>
      </c>
      <c r="J58020">
        <v>1700.99</v>
      </c>
      <c r="K58020">
        <v>1082.51</v>
      </c>
      <c r="L58020">
        <v>1700.99</v>
      </c>
      <c r="M58020">
        <v>136.07919999999999</v>
      </c>
    </row>
    <row r="58021" spans="1:13" x14ac:dyDescent="0.25">
      <c r="A58021">
        <v>539</v>
      </c>
      <c r="B58021" s="1">
        <v>45289</v>
      </c>
      <c r="C58021" s="1">
        <v>45297</v>
      </c>
      <c r="D58021">
        <v>19112</v>
      </c>
      <c r="E58021">
        <v>1</v>
      </c>
      <c r="F58021">
        <v>4</v>
      </c>
      <c r="G58021" t="s">
        <v>60292</v>
      </c>
      <c r="H58021">
        <v>2</v>
      </c>
      <c r="I58021">
        <v>1</v>
      </c>
      <c r="J58021">
        <v>24.99</v>
      </c>
      <c r="K58021">
        <v>9.3462999999999994</v>
      </c>
      <c r="L58021">
        <v>24.99</v>
      </c>
      <c r="M58021">
        <v>1.9992000000000001</v>
      </c>
    </row>
    <row r="58022" spans="1:13" x14ac:dyDescent="0.25">
      <c r="A58022">
        <v>529</v>
      </c>
      <c r="B58022" s="1">
        <v>45289</v>
      </c>
      <c r="C58022" s="1">
        <v>45297</v>
      </c>
      <c r="D58022">
        <v>19112</v>
      </c>
      <c r="E58022">
        <v>1</v>
      </c>
      <c r="F58022">
        <v>4</v>
      </c>
      <c r="G58022" t="s">
        <v>60292</v>
      </c>
      <c r="H58022">
        <v>3</v>
      </c>
      <c r="I58022">
        <v>1</v>
      </c>
      <c r="J58022">
        <v>3.99</v>
      </c>
      <c r="K58022">
        <v>1.4923</v>
      </c>
      <c r="L58022">
        <v>3.99</v>
      </c>
      <c r="M58022">
        <v>0.31919999999999998</v>
      </c>
    </row>
    <row r="58023" spans="1:13" x14ac:dyDescent="0.25">
      <c r="A58023">
        <v>222</v>
      </c>
      <c r="B58023" s="1">
        <v>45289</v>
      </c>
      <c r="C58023" s="1">
        <v>45297</v>
      </c>
      <c r="D58023">
        <v>19112</v>
      </c>
      <c r="E58023">
        <v>1</v>
      </c>
      <c r="F58023">
        <v>4</v>
      </c>
      <c r="G58023" t="s">
        <v>60292</v>
      </c>
      <c r="H58023">
        <v>4</v>
      </c>
      <c r="I58023">
        <v>1</v>
      </c>
      <c r="J58023">
        <v>34.99</v>
      </c>
      <c r="K58023">
        <v>13.0863</v>
      </c>
      <c r="L58023">
        <v>34.99</v>
      </c>
      <c r="M58023">
        <v>2.7991999999999999</v>
      </c>
    </row>
    <row r="58024" spans="1:13" x14ac:dyDescent="0.25">
      <c r="A58024">
        <v>581</v>
      </c>
      <c r="B58024" s="1">
        <v>45289</v>
      </c>
      <c r="C58024" s="1">
        <v>45297</v>
      </c>
      <c r="D58024">
        <v>14730</v>
      </c>
      <c r="E58024">
        <v>1</v>
      </c>
      <c r="F58024">
        <v>4</v>
      </c>
      <c r="G58024" t="s">
        <v>60293</v>
      </c>
      <c r="H58024">
        <v>1</v>
      </c>
      <c r="I58024">
        <v>1</v>
      </c>
      <c r="J58024">
        <v>1700.99</v>
      </c>
      <c r="K58024">
        <v>1082.51</v>
      </c>
      <c r="L58024">
        <v>1700.99</v>
      </c>
      <c r="M58024">
        <v>136.07919999999999</v>
      </c>
    </row>
    <row r="58025" spans="1:13" x14ac:dyDescent="0.25">
      <c r="A58025">
        <v>539</v>
      </c>
      <c r="B58025" s="1">
        <v>45289</v>
      </c>
      <c r="C58025" s="1">
        <v>45297</v>
      </c>
      <c r="D58025">
        <v>14730</v>
      </c>
      <c r="E58025">
        <v>1</v>
      </c>
      <c r="F58025">
        <v>4</v>
      </c>
      <c r="G58025" t="s">
        <v>60293</v>
      </c>
      <c r="H58025">
        <v>2</v>
      </c>
      <c r="I58025">
        <v>1</v>
      </c>
      <c r="J58025">
        <v>24.99</v>
      </c>
      <c r="K58025">
        <v>9.3462999999999994</v>
      </c>
      <c r="L58025">
        <v>24.99</v>
      </c>
      <c r="M58025">
        <v>1.9992000000000001</v>
      </c>
    </row>
    <row r="58026" spans="1:13" x14ac:dyDescent="0.25">
      <c r="A58026">
        <v>529</v>
      </c>
      <c r="B58026" s="1">
        <v>45289</v>
      </c>
      <c r="C58026" s="1">
        <v>45297</v>
      </c>
      <c r="D58026">
        <v>14730</v>
      </c>
      <c r="E58026">
        <v>1</v>
      </c>
      <c r="F58026">
        <v>4</v>
      </c>
      <c r="G58026" t="s">
        <v>60293</v>
      </c>
      <c r="H58026">
        <v>3</v>
      </c>
      <c r="I58026">
        <v>1</v>
      </c>
      <c r="J58026">
        <v>3.99</v>
      </c>
      <c r="K58026">
        <v>1.4923</v>
      </c>
      <c r="L58026">
        <v>3.99</v>
      </c>
      <c r="M58026">
        <v>0.31919999999999998</v>
      </c>
    </row>
    <row r="58027" spans="1:13" x14ac:dyDescent="0.25">
      <c r="A58027">
        <v>486</v>
      </c>
      <c r="B58027" s="1">
        <v>45289</v>
      </c>
      <c r="C58027" s="1">
        <v>45297</v>
      </c>
      <c r="D58027">
        <v>14730</v>
      </c>
      <c r="E58027">
        <v>1</v>
      </c>
      <c r="F58027">
        <v>4</v>
      </c>
      <c r="G58027" t="s">
        <v>60293</v>
      </c>
      <c r="H58027">
        <v>4</v>
      </c>
      <c r="I58027">
        <v>1</v>
      </c>
      <c r="J58027">
        <v>159</v>
      </c>
      <c r="K58027">
        <v>59.466000000000001</v>
      </c>
      <c r="L58027">
        <v>159</v>
      </c>
      <c r="M58027">
        <v>12.72</v>
      </c>
    </row>
    <row r="58028" spans="1:13" x14ac:dyDescent="0.25">
      <c r="A58028">
        <v>581</v>
      </c>
      <c r="B58028" s="1">
        <v>45289</v>
      </c>
      <c r="C58028" s="1">
        <v>45297</v>
      </c>
      <c r="D58028">
        <v>26983</v>
      </c>
      <c r="E58028">
        <v>1</v>
      </c>
      <c r="F58028">
        <v>8</v>
      </c>
      <c r="G58028" t="s">
        <v>60294</v>
      </c>
      <c r="H58028">
        <v>1</v>
      </c>
      <c r="I58028">
        <v>1</v>
      </c>
      <c r="J58028">
        <v>1700.99</v>
      </c>
      <c r="K58028">
        <v>1082.51</v>
      </c>
      <c r="L58028">
        <v>1700.99</v>
      </c>
      <c r="M58028">
        <v>136.07919999999999</v>
      </c>
    </row>
    <row r="58029" spans="1:13" x14ac:dyDescent="0.25">
      <c r="A58029">
        <v>214</v>
      </c>
      <c r="B58029" s="1">
        <v>45289</v>
      </c>
      <c r="C58029" s="1">
        <v>45297</v>
      </c>
      <c r="D58029">
        <v>26983</v>
      </c>
      <c r="E58029">
        <v>1</v>
      </c>
      <c r="F58029">
        <v>8</v>
      </c>
      <c r="G58029" t="s">
        <v>60294</v>
      </c>
      <c r="H58029">
        <v>2</v>
      </c>
      <c r="I58029">
        <v>1</v>
      </c>
      <c r="J58029">
        <v>34.99</v>
      </c>
      <c r="K58029">
        <v>13.0863</v>
      </c>
      <c r="L58029">
        <v>34.99</v>
      </c>
      <c r="M58029">
        <v>2.7991999999999999</v>
      </c>
    </row>
    <row r="58030" spans="1:13" x14ac:dyDescent="0.25">
      <c r="A58030">
        <v>225</v>
      </c>
      <c r="B58030" s="1">
        <v>45289</v>
      </c>
      <c r="C58030" s="1">
        <v>45297</v>
      </c>
      <c r="D58030">
        <v>26983</v>
      </c>
      <c r="E58030">
        <v>1</v>
      </c>
      <c r="F58030">
        <v>8</v>
      </c>
      <c r="G58030" t="s">
        <v>60294</v>
      </c>
      <c r="H58030">
        <v>3</v>
      </c>
      <c r="I58030">
        <v>1</v>
      </c>
      <c r="J58030">
        <v>8.99</v>
      </c>
      <c r="K58030">
        <v>6.9222999999999999</v>
      </c>
      <c r="L58030">
        <v>8.99</v>
      </c>
      <c r="M58030">
        <v>0.71919999999999995</v>
      </c>
    </row>
    <row r="58031" spans="1:13" x14ac:dyDescent="0.25">
      <c r="A58031">
        <v>604</v>
      </c>
      <c r="B58031" s="1">
        <v>45289</v>
      </c>
      <c r="C58031" s="1">
        <v>45297</v>
      </c>
      <c r="D58031">
        <v>27818</v>
      </c>
      <c r="E58031">
        <v>1</v>
      </c>
      <c r="F58031">
        <v>10</v>
      </c>
      <c r="G58031" t="s">
        <v>60295</v>
      </c>
      <c r="H58031">
        <v>1</v>
      </c>
      <c r="I58031">
        <v>1</v>
      </c>
      <c r="J58031">
        <v>539.99</v>
      </c>
      <c r="K58031">
        <v>343.64960000000002</v>
      </c>
      <c r="L58031">
        <v>539.99</v>
      </c>
      <c r="M58031">
        <v>43.199199999999998</v>
      </c>
    </row>
    <row r="58032" spans="1:13" x14ac:dyDescent="0.25">
      <c r="A58032">
        <v>479</v>
      </c>
      <c r="B58032" s="1">
        <v>45289</v>
      </c>
      <c r="C58032" s="1">
        <v>45297</v>
      </c>
      <c r="D58032">
        <v>27818</v>
      </c>
      <c r="E58032">
        <v>1</v>
      </c>
      <c r="F58032">
        <v>10</v>
      </c>
      <c r="G58032" t="s">
        <v>60295</v>
      </c>
      <c r="H58032">
        <v>2</v>
      </c>
      <c r="I58032">
        <v>1</v>
      </c>
      <c r="J58032">
        <v>8.99</v>
      </c>
      <c r="K58032">
        <v>3.3622999999999998</v>
      </c>
      <c r="L58032">
        <v>8.99</v>
      </c>
      <c r="M58032">
        <v>0.71919999999999995</v>
      </c>
    </row>
    <row r="58033" spans="1:13" x14ac:dyDescent="0.25">
      <c r="A58033">
        <v>477</v>
      </c>
      <c r="B58033" s="1">
        <v>45289</v>
      </c>
      <c r="C58033" s="1">
        <v>45297</v>
      </c>
      <c r="D58033">
        <v>27818</v>
      </c>
      <c r="E58033">
        <v>1</v>
      </c>
      <c r="F58033">
        <v>10</v>
      </c>
      <c r="G58033" t="s">
        <v>60295</v>
      </c>
      <c r="H58033">
        <v>3</v>
      </c>
      <c r="I58033">
        <v>1</v>
      </c>
      <c r="J58033">
        <v>4.99</v>
      </c>
      <c r="K58033">
        <v>1.8663000000000001</v>
      </c>
      <c r="L58033">
        <v>4.99</v>
      </c>
      <c r="M58033">
        <v>0.3992</v>
      </c>
    </row>
    <row r="58034" spans="1:13" x14ac:dyDescent="0.25">
      <c r="A58034">
        <v>489</v>
      </c>
      <c r="B58034" s="1">
        <v>45289</v>
      </c>
      <c r="C58034" s="1">
        <v>45297</v>
      </c>
      <c r="D58034">
        <v>27818</v>
      </c>
      <c r="E58034">
        <v>1</v>
      </c>
      <c r="F58034">
        <v>10</v>
      </c>
      <c r="G58034" t="s">
        <v>60295</v>
      </c>
      <c r="H58034">
        <v>4</v>
      </c>
      <c r="I58034">
        <v>1</v>
      </c>
      <c r="J58034">
        <v>53.99</v>
      </c>
      <c r="K58034">
        <v>41.572299999999998</v>
      </c>
      <c r="L58034">
        <v>53.99</v>
      </c>
      <c r="M58034">
        <v>4.3192000000000004</v>
      </c>
    </row>
    <row r="58035" spans="1:13" x14ac:dyDescent="0.25">
      <c r="A58035">
        <v>605</v>
      </c>
      <c r="B58035" s="1">
        <v>45289</v>
      </c>
      <c r="C58035" s="1">
        <v>45297</v>
      </c>
      <c r="D58035">
        <v>13606</v>
      </c>
      <c r="E58035">
        <v>1</v>
      </c>
      <c r="F58035">
        <v>8</v>
      </c>
      <c r="G58035" t="s">
        <v>60296</v>
      </c>
      <c r="H58035">
        <v>1</v>
      </c>
      <c r="I58035">
        <v>1</v>
      </c>
      <c r="J58035">
        <v>539.99</v>
      </c>
      <c r="K58035">
        <v>343.64960000000002</v>
      </c>
      <c r="L58035">
        <v>539.99</v>
      </c>
      <c r="M58035">
        <v>43.199199999999998</v>
      </c>
    </row>
    <row r="58036" spans="1:13" x14ac:dyDescent="0.25">
      <c r="A58036">
        <v>584</v>
      </c>
      <c r="B58036" s="1">
        <v>45289</v>
      </c>
      <c r="C58036" s="1">
        <v>45297</v>
      </c>
      <c r="D58036">
        <v>24037</v>
      </c>
      <c r="E58036">
        <v>1</v>
      </c>
      <c r="F58036">
        <v>7</v>
      </c>
      <c r="G58036" t="s">
        <v>60297</v>
      </c>
      <c r="H58036">
        <v>1</v>
      </c>
      <c r="I58036">
        <v>1</v>
      </c>
      <c r="J58036">
        <v>539.99</v>
      </c>
      <c r="K58036">
        <v>343.64960000000002</v>
      </c>
      <c r="L58036">
        <v>539.99</v>
      </c>
      <c r="M58036">
        <v>43.199199999999998</v>
      </c>
    </row>
    <row r="58037" spans="1:13" x14ac:dyDescent="0.25">
      <c r="A58037">
        <v>584</v>
      </c>
      <c r="B58037" s="1">
        <v>45289</v>
      </c>
      <c r="C58037" s="1">
        <v>45297</v>
      </c>
      <c r="D58037">
        <v>14714</v>
      </c>
      <c r="E58037">
        <v>1</v>
      </c>
      <c r="F58037">
        <v>7</v>
      </c>
      <c r="G58037" t="s">
        <v>60298</v>
      </c>
      <c r="H58037">
        <v>1</v>
      </c>
      <c r="I58037">
        <v>1</v>
      </c>
      <c r="J58037">
        <v>539.99</v>
      </c>
      <c r="K58037">
        <v>343.64960000000002</v>
      </c>
      <c r="L58037">
        <v>539.99</v>
      </c>
      <c r="M58037">
        <v>43.199199999999998</v>
      </c>
    </row>
    <row r="58038" spans="1:13" x14ac:dyDescent="0.25">
      <c r="A58038">
        <v>479</v>
      </c>
      <c r="B58038" s="1">
        <v>45289</v>
      </c>
      <c r="C58038" s="1">
        <v>45297</v>
      </c>
      <c r="D58038">
        <v>14714</v>
      </c>
      <c r="E58038">
        <v>1</v>
      </c>
      <c r="F58038">
        <v>7</v>
      </c>
      <c r="G58038" t="s">
        <v>60298</v>
      </c>
      <c r="H58038">
        <v>2</v>
      </c>
      <c r="I58038">
        <v>1</v>
      </c>
      <c r="J58038">
        <v>8.99</v>
      </c>
      <c r="K58038">
        <v>3.3622999999999998</v>
      </c>
      <c r="L58038">
        <v>8.99</v>
      </c>
      <c r="M58038">
        <v>0.71919999999999995</v>
      </c>
    </row>
    <row r="58039" spans="1:13" x14ac:dyDescent="0.25">
      <c r="A58039">
        <v>225</v>
      </c>
      <c r="B58039" s="1">
        <v>45289</v>
      </c>
      <c r="C58039" s="1">
        <v>45297</v>
      </c>
      <c r="D58039">
        <v>14714</v>
      </c>
      <c r="E58039">
        <v>1</v>
      </c>
      <c r="F58039">
        <v>7</v>
      </c>
      <c r="G58039" t="s">
        <v>60298</v>
      </c>
      <c r="H58039">
        <v>3</v>
      </c>
      <c r="I58039">
        <v>1</v>
      </c>
      <c r="J58039">
        <v>8.99</v>
      </c>
      <c r="K58039">
        <v>6.9222999999999999</v>
      </c>
      <c r="L58039">
        <v>8.99</v>
      </c>
      <c r="M58039">
        <v>0.71919999999999995</v>
      </c>
    </row>
    <row r="58040" spans="1:13" x14ac:dyDescent="0.25">
      <c r="A58040">
        <v>477</v>
      </c>
      <c r="B58040" s="1">
        <v>45289</v>
      </c>
      <c r="C58040" s="1">
        <v>45297</v>
      </c>
      <c r="D58040">
        <v>14714</v>
      </c>
      <c r="E58040">
        <v>1</v>
      </c>
      <c r="F58040">
        <v>7</v>
      </c>
      <c r="G58040" t="s">
        <v>60298</v>
      </c>
      <c r="H58040">
        <v>4</v>
      </c>
      <c r="I58040">
        <v>1</v>
      </c>
      <c r="J58040">
        <v>4.99</v>
      </c>
      <c r="K58040">
        <v>1.8663000000000001</v>
      </c>
      <c r="L58040">
        <v>4.99</v>
      </c>
      <c r="M58040">
        <v>0.3992</v>
      </c>
    </row>
    <row r="58041" spans="1:13" x14ac:dyDescent="0.25">
      <c r="A58041">
        <v>575</v>
      </c>
      <c r="B58041" s="1">
        <v>45289</v>
      </c>
      <c r="C58041" s="1">
        <v>45297</v>
      </c>
      <c r="D58041">
        <v>12263</v>
      </c>
      <c r="E58041">
        <v>1</v>
      </c>
      <c r="F58041">
        <v>10</v>
      </c>
      <c r="G58041" t="s">
        <v>60299</v>
      </c>
      <c r="H58041">
        <v>1</v>
      </c>
      <c r="I58041">
        <v>1</v>
      </c>
      <c r="J58041">
        <v>2384.0700000000002</v>
      </c>
      <c r="K58041">
        <v>1481.9378999999999</v>
      </c>
      <c r="L58041">
        <v>2384.0700000000002</v>
      </c>
      <c r="M58041">
        <v>190.72559999999999</v>
      </c>
    </row>
    <row r="58042" spans="1:13" x14ac:dyDescent="0.25">
      <c r="A58042">
        <v>477</v>
      </c>
      <c r="B58042" s="1">
        <v>45289</v>
      </c>
      <c r="C58042" s="1">
        <v>45297</v>
      </c>
      <c r="D58042">
        <v>12263</v>
      </c>
      <c r="E58042">
        <v>1</v>
      </c>
      <c r="F58042">
        <v>10</v>
      </c>
      <c r="G58042" t="s">
        <v>60299</v>
      </c>
      <c r="H58042">
        <v>2</v>
      </c>
      <c r="I58042">
        <v>1</v>
      </c>
      <c r="J58042">
        <v>4.99</v>
      </c>
      <c r="K58042">
        <v>1.8663000000000001</v>
      </c>
      <c r="L58042">
        <v>4.99</v>
      </c>
      <c r="M58042">
        <v>0.3992</v>
      </c>
    </row>
    <row r="58043" spans="1:13" x14ac:dyDescent="0.25">
      <c r="A58043">
        <v>479</v>
      </c>
      <c r="B58043" s="1">
        <v>45289</v>
      </c>
      <c r="C58043" s="1">
        <v>45297</v>
      </c>
      <c r="D58043">
        <v>12263</v>
      </c>
      <c r="E58043">
        <v>1</v>
      </c>
      <c r="F58043">
        <v>10</v>
      </c>
      <c r="G58043" t="s">
        <v>60299</v>
      </c>
      <c r="H58043">
        <v>3</v>
      </c>
      <c r="I58043">
        <v>1</v>
      </c>
      <c r="J58043">
        <v>8.99</v>
      </c>
      <c r="K58043">
        <v>3.3622999999999998</v>
      </c>
      <c r="L58043">
        <v>8.99</v>
      </c>
      <c r="M58043">
        <v>0.71919999999999995</v>
      </c>
    </row>
    <row r="58044" spans="1:13" x14ac:dyDescent="0.25">
      <c r="A58044">
        <v>222</v>
      </c>
      <c r="B58044" s="1">
        <v>45289</v>
      </c>
      <c r="C58044" s="1">
        <v>45297</v>
      </c>
      <c r="D58044">
        <v>12263</v>
      </c>
      <c r="E58044">
        <v>1</v>
      </c>
      <c r="F58044">
        <v>10</v>
      </c>
      <c r="G58044" t="s">
        <v>60299</v>
      </c>
      <c r="H58044">
        <v>4</v>
      </c>
      <c r="I58044">
        <v>1</v>
      </c>
      <c r="J58044">
        <v>34.99</v>
      </c>
      <c r="K58044">
        <v>13.0863</v>
      </c>
      <c r="L58044">
        <v>34.99</v>
      </c>
      <c r="M58044">
        <v>2.7991999999999999</v>
      </c>
    </row>
    <row r="58045" spans="1:13" x14ac:dyDescent="0.25">
      <c r="A58045">
        <v>566</v>
      </c>
      <c r="B58045" s="1">
        <v>45289</v>
      </c>
      <c r="C58045" s="1">
        <v>45297</v>
      </c>
      <c r="D58045">
        <v>11947</v>
      </c>
      <c r="E58045">
        <v>1</v>
      </c>
      <c r="F58045">
        <v>9</v>
      </c>
      <c r="G58045" t="s">
        <v>60300</v>
      </c>
      <c r="H58045">
        <v>1</v>
      </c>
      <c r="I58045">
        <v>1</v>
      </c>
      <c r="J58045">
        <v>742.35</v>
      </c>
      <c r="K58045">
        <v>461.44479999999999</v>
      </c>
      <c r="L58045">
        <v>742.35</v>
      </c>
      <c r="M58045">
        <v>59.387999999999998</v>
      </c>
    </row>
    <row r="58046" spans="1:13" x14ac:dyDescent="0.25">
      <c r="A58046">
        <v>606</v>
      </c>
      <c r="B58046" s="1">
        <v>45289</v>
      </c>
      <c r="C58046" s="1">
        <v>45297</v>
      </c>
      <c r="D58046">
        <v>29345</v>
      </c>
      <c r="E58046">
        <v>1</v>
      </c>
      <c r="F58046">
        <v>9</v>
      </c>
      <c r="G58046" t="s">
        <v>60301</v>
      </c>
      <c r="H58046">
        <v>1</v>
      </c>
      <c r="I58046">
        <v>1</v>
      </c>
      <c r="J58046">
        <v>539.99</v>
      </c>
      <c r="K58046">
        <v>343.64960000000002</v>
      </c>
      <c r="L58046">
        <v>539.99</v>
      </c>
      <c r="M58046">
        <v>43.199199999999998</v>
      </c>
    </row>
    <row r="58047" spans="1:13" x14ac:dyDescent="0.25">
      <c r="A58047">
        <v>217</v>
      </c>
      <c r="B58047" s="1">
        <v>45289</v>
      </c>
      <c r="C58047" s="1">
        <v>45297</v>
      </c>
      <c r="D58047">
        <v>29345</v>
      </c>
      <c r="E58047">
        <v>1</v>
      </c>
      <c r="F58047">
        <v>9</v>
      </c>
      <c r="G58047" t="s">
        <v>60301</v>
      </c>
      <c r="H58047">
        <v>2</v>
      </c>
      <c r="I58047">
        <v>1</v>
      </c>
      <c r="J58047">
        <v>34.99</v>
      </c>
      <c r="K58047">
        <v>13.0863</v>
      </c>
      <c r="L58047">
        <v>34.99</v>
      </c>
      <c r="M58047">
        <v>2.7991999999999999</v>
      </c>
    </row>
    <row r="58048" spans="1:13" x14ac:dyDescent="0.25">
      <c r="A58048">
        <v>578</v>
      </c>
      <c r="B58048" s="1">
        <v>45289</v>
      </c>
      <c r="C58048" s="1">
        <v>45297</v>
      </c>
      <c r="D58048">
        <v>28102</v>
      </c>
      <c r="E58048">
        <v>1</v>
      </c>
      <c r="F58048">
        <v>9</v>
      </c>
      <c r="G58048" t="s">
        <v>60302</v>
      </c>
      <c r="H58048">
        <v>1</v>
      </c>
      <c r="I58048">
        <v>1</v>
      </c>
      <c r="J58048">
        <v>1214.8499999999999</v>
      </c>
      <c r="K58048">
        <v>755.1508</v>
      </c>
      <c r="L58048">
        <v>1214.8499999999999</v>
      </c>
      <c r="M58048">
        <v>97.188000000000002</v>
      </c>
    </row>
    <row r="58049" spans="1:13" x14ac:dyDescent="0.25">
      <c r="A58049">
        <v>217</v>
      </c>
      <c r="B58049" s="1">
        <v>45289</v>
      </c>
      <c r="C58049" s="1">
        <v>45297</v>
      </c>
      <c r="D58049">
        <v>28102</v>
      </c>
      <c r="E58049">
        <v>1</v>
      </c>
      <c r="F58049">
        <v>9</v>
      </c>
      <c r="G58049" t="s">
        <v>60302</v>
      </c>
      <c r="H58049">
        <v>2</v>
      </c>
      <c r="I58049">
        <v>1</v>
      </c>
      <c r="J58049">
        <v>34.99</v>
      </c>
      <c r="K58049">
        <v>13.0863</v>
      </c>
      <c r="L58049">
        <v>34.99</v>
      </c>
      <c r="M58049">
        <v>2.7991999999999999</v>
      </c>
    </row>
    <row r="58050" spans="1:13" x14ac:dyDescent="0.25">
      <c r="A58050">
        <v>228</v>
      </c>
      <c r="B58050" s="1">
        <v>45289</v>
      </c>
      <c r="C58050" s="1">
        <v>45297</v>
      </c>
      <c r="D58050">
        <v>28102</v>
      </c>
      <c r="E58050">
        <v>1</v>
      </c>
      <c r="F58050">
        <v>9</v>
      </c>
      <c r="G58050" t="s">
        <v>60302</v>
      </c>
      <c r="H58050">
        <v>3</v>
      </c>
      <c r="I58050">
        <v>1</v>
      </c>
      <c r="J58050">
        <v>49.99</v>
      </c>
      <c r="K58050">
        <v>38.4923</v>
      </c>
      <c r="L58050">
        <v>49.99</v>
      </c>
      <c r="M58050">
        <v>3.9992000000000001</v>
      </c>
    </row>
    <row r="58051" spans="1:13" x14ac:dyDescent="0.25">
      <c r="A58051">
        <v>484</v>
      </c>
      <c r="B58051" s="1">
        <v>45290</v>
      </c>
      <c r="C58051" s="1">
        <v>45298</v>
      </c>
      <c r="D58051">
        <v>11877</v>
      </c>
      <c r="E58051">
        <v>1</v>
      </c>
      <c r="F58051">
        <v>4</v>
      </c>
      <c r="G58051" t="s">
        <v>60303</v>
      </c>
      <c r="H58051">
        <v>1</v>
      </c>
      <c r="I58051">
        <v>1</v>
      </c>
      <c r="J58051">
        <v>7.95</v>
      </c>
      <c r="K58051">
        <v>2.9733000000000001</v>
      </c>
      <c r="L58051">
        <v>7.95</v>
      </c>
      <c r="M58051">
        <v>0.63600000000000001</v>
      </c>
    </row>
    <row r="58052" spans="1:13" x14ac:dyDescent="0.25">
      <c r="A58052">
        <v>535</v>
      </c>
      <c r="B58052" s="1">
        <v>45290</v>
      </c>
      <c r="C58052" s="1">
        <v>45298</v>
      </c>
      <c r="D58052">
        <v>11371</v>
      </c>
      <c r="E58052">
        <v>1</v>
      </c>
      <c r="F58052">
        <v>9</v>
      </c>
      <c r="G58052" t="s">
        <v>60304</v>
      </c>
      <c r="H58052">
        <v>1</v>
      </c>
      <c r="I58052">
        <v>1</v>
      </c>
      <c r="J58052">
        <v>24.99</v>
      </c>
      <c r="K58052">
        <v>9.3462999999999994</v>
      </c>
      <c r="L58052">
        <v>24.99</v>
      </c>
      <c r="M58052">
        <v>1.9992000000000001</v>
      </c>
    </row>
    <row r="58053" spans="1:13" x14ac:dyDescent="0.25">
      <c r="A58053">
        <v>485</v>
      </c>
      <c r="B58053" s="1">
        <v>45290</v>
      </c>
      <c r="C58053" s="1">
        <v>45298</v>
      </c>
      <c r="D58053">
        <v>22923</v>
      </c>
      <c r="E58053">
        <v>1</v>
      </c>
      <c r="F58053">
        <v>9</v>
      </c>
      <c r="G58053" t="s">
        <v>60305</v>
      </c>
      <c r="H58053">
        <v>1</v>
      </c>
      <c r="I58053">
        <v>1</v>
      </c>
      <c r="J58053">
        <v>21.98</v>
      </c>
      <c r="K58053">
        <v>8.2204999999999995</v>
      </c>
      <c r="L58053">
        <v>21.98</v>
      </c>
      <c r="M58053">
        <v>1.7584</v>
      </c>
    </row>
    <row r="58054" spans="1:13" x14ac:dyDescent="0.25">
      <c r="A58054">
        <v>485</v>
      </c>
      <c r="B58054" s="1">
        <v>45290</v>
      </c>
      <c r="C58054" s="1">
        <v>45298</v>
      </c>
      <c r="D58054">
        <v>21975</v>
      </c>
      <c r="E58054">
        <v>1</v>
      </c>
      <c r="F58054">
        <v>9</v>
      </c>
      <c r="G58054" t="s">
        <v>60306</v>
      </c>
      <c r="H58054">
        <v>1</v>
      </c>
      <c r="I58054">
        <v>1</v>
      </c>
      <c r="J58054">
        <v>21.98</v>
      </c>
      <c r="K58054">
        <v>8.2204999999999995</v>
      </c>
      <c r="L58054">
        <v>21.98</v>
      </c>
      <c r="M58054">
        <v>1.7584</v>
      </c>
    </row>
    <row r="58055" spans="1:13" x14ac:dyDescent="0.25">
      <c r="A58055">
        <v>472</v>
      </c>
      <c r="B58055" s="1">
        <v>45290</v>
      </c>
      <c r="C58055" s="1">
        <v>45298</v>
      </c>
      <c r="D58055">
        <v>21975</v>
      </c>
      <c r="E58055">
        <v>1</v>
      </c>
      <c r="F58055">
        <v>9</v>
      </c>
      <c r="G58055" t="s">
        <v>60306</v>
      </c>
      <c r="H58055">
        <v>2</v>
      </c>
      <c r="I58055">
        <v>1</v>
      </c>
      <c r="J58055">
        <v>63.5</v>
      </c>
      <c r="K58055">
        <v>23.748999999999999</v>
      </c>
      <c r="L58055">
        <v>63.5</v>
      </c>
      <c r="M58055">
        <v>5.08</v>
      </c>
    </row>
    <row r="58056" spans="1:13" x14ac:dyDescent="0.25">
      <c r="A58056">
        <v>537</v>
      </c>
      <c r="B58056" s="1">
        <v>45290</v>
      </c>
      <c r="C58056" s="1">
        <v>45298</v>
      </c>
      <c r="D58056">
        <v>21992</v>
      </c>
      <c r="E58056">
        <v>1</v>
      </c>
      <c r="F58056">
        <v>9</v>
      </c>
      <c r="G58056" t="s">
        <v>60307</v>
      </c>
      <c r="H58056">
        <v>1</v>
      </c>
      <c r="I58056">
        <v>1</v>
      </c>
      <c r="J58056">
        <v>35</v>
      </c>
      <c r="K58056">
        <v>13.09</v>
      </c>
      <c r="L58056">
        <v>35</v>
      </c>
      <c r="M58056">
        <v>2.8</v>
      </c>
    </row>
    <row r="58057" spans="1:13" x14ac:dyDescent="0.25">
      <c r="A58057">
        <v>528</v>
      </c>
      <c r="B58057" s="1">
        <v>45290</v>
      </c>
      <c r="C58057" s="1">
        <v>45298</v>
      </c>
      <c r="D58057">
        <v>21992</v>
      </c>
      <c r="E58057">
        <v>1</v>
      </c>
      <c r="F58057">
        <v>9</v>
      </c>
      <c r="G58057" t="s">
        <v>60307</v>
      </c>
      <c r="H58057">
        <v>2</v>
      </c>
      <c r="I58057">
        <v>1</v>
      </c>
      <c r="J58057">
        <v>4.99</v>
      </c>
      <c r="K58057">
        <v>1.8663000000000001</v>
      </c>
      <c r="L58057">
        <v>4.99</v>
      </c>
      <c r="M58057">
        <v>0.3992</v>
      </c>
    </row>
    <row r="58058" spans="1:13" x14ac:dyDescent="0.25">
      <c r="A58058">
        <v>485</v>
      </c>
      <c r="B58058" s="1">
        <v>45290</v>
      </c>
      <c r="C58058" s="1">
        <v>45298</v>
      </c>
      <c r="D58058">
        <v>21992</v>
      </c>
      <c r="E58058">
        <v>1</v>
      </c>
      <c r="F58058">
        <v>9</v>
      </c>
      <c r="G58058" t="s">
        <v>60307</v>
      </c>
      <c r="H58058">
        <v>3</v>
      </c>
      <c r="I58058">
        <v>1</v>
      </c>
      <c r="J58058">
        <v>21.98</v>
      </c>
      <c r="K58058">
        <v>8.2204999999999995</v>
      </c>
      <c r="L58058">
        <v>21.98</v>
      </c>
      <c r="M58058">
        <v>1.7584</v>
      </c>
    </row>
    <row r="58059" spans="1:13" x14ac:dyDescent="0.25">
      <c r="A58059">
        <v>480</v>
      </c>
      <c r="B58059" s="1">
        <v>45290</v>
      </c>
      <c r="C58059" s="1">
        <v>45298</v>
      </c>
      <c r="D58059">
        <v>21992</v>
      </c>
      <c r="E58059">
        <v>2</v>
      </c>
      <c r="F58059">
        <v>9</v>
      </c>
      <c r="G58059" t="s">
        <v>60307</v>
      </c>
      <c r="H58059">
        <v>4</v>
      </c>
      <c r="I58059">
        <v>1</v>
      </c>
      <c r="J58059">
        <v>2.29</v>
      </c>
      <c r="K58059">
        <v>0.85650000000000004</v>
      </c>
      <c r="L58059">
        <v>2.29</v>
      </c>
      <c r="M58059">
        <v>0.1832</v>
      </c>
    </row>
    <row r="58060" spans="1:13" x14ac:dyDescent="0.25">
      <c r="A58060">
        <v>483</v>
      </c>
      <c r="B58060" s="1">
        <v>45290</v>
      </c>
      <c r="C58060" s="1">
        <v>45298</v>
      </c>
      <c r="D58060">
        <v>21992</v>
      </c>
      <c r="E58060">
        <v>1</v>
      </c>
      <c r="F58060">
        <v>9</v>
      </c>
      <c r="G58060" t="s">
        <v>60307</v>
      </c>
      <c r="H58060">
        <v>5</v>
      </c>
      <c r="I58060">
        <v>1</v>
      </c>
      <c r="J58060">
        <v>120</v>
      </c>
      <c r="K58060">
        <v>44.88</v>
      </c>
      <c r="L58060">
        <v>120</v>
      </c>
      <c r="M58060">
        <v>9.6</v>
      </c>
    </row>
    <row r="58061" spans="1:13" x14ac:dyDescent="0.25">
      <c r="A58061">
        <v>530</v>
      </c>
      <c r="B58061" s="1">
        <v>45290</v>
      </c>
      <c r="C58061" s="1">
        <v>45298</v>
      </c>
      <c r="D58061">
        <v>28140</v>
      </c>
      <c r="E58061">
        <v>1</v>
      </c>
      <c r="F58061">
        <v>9</v>
      </c>
      <c r="G58061" t="s">
        <v>60308</v>
      </c>
      <c r="H58061">
        <v>1</v>
      </c>
      <c r="I58061">
        <v>1</v>
      </c>
      <c r="J58061">
        <v>4.99</v>
      </c>
      <c r="K58061">
        <v>1.8663000000000001</v>
      </c>
      <c r="L58061">
        <v>4.99</v>
      </c>
      <c r="M58061">
        <v>0.3992</v>
      </c>
    </row>
    <row r="58062" spans="1:13" x14ac:dyDescent="0.25">
      <c r="A58062">
        <v>222</v>
      </c>
      <c r="B58062" s="1">
        <v>45290</v>
      </c>
      <c r="C58062" s="1">
        <v>45298</v>
      </c>
      <c r="D58062">
        <v>28140</v>
      </c>
      <c r="E58062">
        <v>1</v>
      </c>
      <c r="F58062">
        <v>9</v>
      </c>
      <c r="G58062" t="s">
        <v>60308</v>
      </c>
      <c r="H58062">
        <v>2</v>
      </c>
      <c r="I58062">
        <v>1</v>
      </c>
      <c r="J58062">
        <v>34.99</v>
      </c>
      <c r="K58062">
        <v>13.0863</v>
      </c>
      <c r="L58062">
        <v>34.99</v>
      </c>
      <c r="M58062">
        <v>2.7991999999999999</v>
      </c>
    </row>
    <row r="58063" spans="1:13" x14ac:dyDescent="0.25">
      <c r="A58063">
        <v>530</v>
      </c>
      <c r="B58063" s="1">
        <v>45290</v>
      </c>
      <c r="C58063" s="1">
        <v>45298</v>
      </c>
      <c r="D58063">
        <v>22973</v>
      </c>
      <c r="E58063">
        <v>1</v>
      </c>
      <c r="F58063">
        <v>9</v>
      </c>
      <c r="G58063" t="s">
        <v>60309</v>
      </c>
      <c r="H58063">
        <v>1</v>
      </c>
      <c r="I58063">
        <v>1</v>
      </c>
      <c r="J58063">
        <v>4.99</v>
      </c>
      <c r="K58063">
        <v>1.8663000000000001</v>
      </c>
      <c r="L58063">
        <v>4.99</v>
      </c>
      <c r="M58063">
        <v>0.3992</v>
      </c>
    </row>
    <row r="58064" spans="1:13" x14ac:dyDescent="0.25">
      <c r="A58064">
        <v>480</v>
      </c>
      <c r="B58064" s="1">
        <v>45290</v>
      </c>
      <c r="C58064" s="1">
        <v>45298</v>
      </c>
      <c r="D58064">
        <v>22973</v>
      </c>
      <c r="E58064">
        <v>2</v>
      </c>
      <c r="F58064">
        <v>9</v>
      </c>
      <c r="G58064" t="s">
        <v>60309</v>
      </c>
      <c r="H58064">
        <v>2</v>
      </c>
      <c r="I58064">
        <v>1</v>
      </c>
      <c r="J58064">
        <v>2.29</v>
      </c>
      <c r="K58064">
        <v>0.85650000000000004</v>
      </c>
      <c r="L58064">
        <v>2.29</v>
      </c>
      <c r="M58064">
        <v>0.1832</v>
      </c>
    </row>
    <row r="58065" spans="1:13" x14ac:dyDescent="0.25">
      <c r="A58065">
        <v>478</v>
      </c>
      <c r="B58065" s="1">
        <v>45290</v>
      </c>
      <c r="C58065" s="1">
        <v>45298</v>
      </c>
      <c r="D58065">
        <v>28955</v>
      </c>
      <c r="E58065">
        <v>1</v>
      </c>
      <c r="F58065">
        <v>9</v>
      </c>
      <c r="G58065" t="s">
        <v>60310</v>
      </c>
      <c r="H58065">
        <v>1</v>
      </c>
      <c r="I58065">
        <v>1</v>
      </c>
      <c r="J58065">
        <v>9.99</v>
      </c>
      <c r="K58065">
        <v>3.7363</v>
      </c>
      <c r="L58065">
        <v>9.99</v>
      </c>
      <c r="M58065">
        <v>0.79920000000000002</v>
      </c>
    </row>
    <row r="58066" spans="1:13" x14ac:dyDescent="0.25">
      <c r="A58066">
        <v>477</v>
      </c>
      <c r="B58066" s="1">
        <v>45290</v>
      </c>
      <c r="C58066" s="1">
        <v>45298</v>
      </c>
      <c r="D58066">
        <v>28955</v>
      </c>
      <c r="E58066">
        <v>1</v>
      </c>
      <c r="F58066">
        <v>9</v>
      </c>
      <c r="G58066" t="s">
        <v>60310</v>
      </c>
      <c r="H58066">
        <v>2</v>
      </c>
      <c r="I58066">
        <v>1</v>
      </c>
      <c r="J58066">
        <v>4.99</v>
      </c>
      <c r="K58066">
        <v>1.8663000000000001</v>
      </c>
      <c r="L58066">
        <v>4.99</v>
      </c>
      <c r="M58066">
        <v>0.3992</v>
      </c>
    </row>
    <row r="58067" spans="1:13" x14ac:dyDescent="0.25">
      <c r="A58067">
        <v>376</v>
      </c>
      <c r="B58067" s="1">
        <v>45290</v>
      </c>
      <c r="C58067" s="1">
        <v>45298</v>
      </c>
      <c r="D58067">
        <v>20807</v>
      </c>
      <c r="E58067">
        <v>1</v>
      </c>
      <c r="F58067">
        <v>10</v>
      </c>
      <c r="G58067" t="s">
        <v>60311</v>
      </c>
      <c r="H58067">
        <v>1</v>
      </c>
      <c r="I58067">
        <v>1</v>
      </c>
      <c r="J58067">
        <v>2443.35</v>
      </c>
      <c r="K58067">
        <v>1554.9478999999999</v>
      </c>
      <c r="L58067">
        <v>2443.35</v>
      </c>
      <c r="M58067">
        <v>195.46799999999999</v>
      </c>
    </row>
    <row r="58068" spans="1:13" x14ac:dyDescent="0.25">
      <c r="A58068">
        <v>477</v>
      </c>
      <c r="B58068" s="1">
        <v>45290</v>
      </c>
      <c r="C58068" s="1">
        <v>45298</v>
      </c>
      <c r="D58068">
        <v>20807</v>
      </c>
      <c r="E58068">
        <v>1</v>
      </c>
      <c r="F58068">
        <v>10</v>
      </c>
      <c r="G58068" t="s">
        <v>60311</v>
      </c>
      <c r="H58068">
        <v>2</v>
      </c>
      <c r="I58068">
        <v>1</v>
      </c>
      <c r="J58068">
        <v>4.99</v>
      </c>
      <c r="K58068">
        <v>1.8663000000000001</v>
      </c>
      <c r="L58068">
        <v>4.99</v>
      </c>
      <c r="M58068">
        <v>0.3992</v>
      </c>
    </row>
    <row r="58069" spans="1:13" x14ac:dyDescent="0.25">
      <c r="A58069">
        <v>479</v>
      </c>
      <c r="B58069" s="1">
        <v>45290</v>
      </c>
      <c r="C58069" s="1">
        <v>45298</v>
      </c>
      <c r="D58069">
        <v>20807</v>
      </c>
      <c r="E58069">
        <v>1</v>
      </c>
      <c r="F58069">
        <v>10</v>
      </c>
      <c r="G58069" t="s">
        <v>60311</v>
      </c>
      <c r="H58069">
        <v>3</v>
      </c>
      <c r="I58069">
        <v>1</v>
      </c>
      <c r="J58069">
        <v>8.99</v>
      </c>
      <c r="K58069">
        <v>3.3622999999999998</v>
      </c>
      <c r="L58069">
        <v>8.99</v>
      </c>
      <c r="M58069">
        <v>0.71919999999999995</v>
      </c>
    </row>
    <row r="58070" spans="1:13" x14ac:dyDescent="0.25">
      <c r="A58070">
        <v>225</v>
      </c>
      <c r="B58070" s="1">
        <v>45290</v>
      </c>
      <c r="C58070" s="1">
        <v>45298</v>
      </c>
      <c r="D58070">
        <v>20807</v>
      </c>
      <c r="E58070">
        <v>1</v>
      </c>
      <c r="F58070">
        <v>10</v>
      </c>
      <c r="G58070" t="s">
        <v>60311</v>
      </c>
      <c r="H58070">
        <v>4</v>
      </c>
      <c r="I58070">
        <v>1</v>
      </c>
      <c r="J58070">
        <v>8.99</v>
      </c>
      <c r="K58070">
        <v>6.9222999999999999</v>
      </c>
      <c r="L58070">
        <v>8.99</v>
      </c>
      <c r="M58070">
        <v>0.71919999999999995</v>
      </c>
    </row>
    <row r="58071" spans="1:13" x14ac:dyDescent="0.25">
      <c r="A58071">
        <v>477</v>
      </c>
      <c r="B58071" s="1">
        <v>45290</v>
      </c>
      <c r="C58071" s="1">
        <v>45298</v>
      </c>
      <c r="D58071">
        <v>20223</v>
      </c>
      <c r="E58071">
        <v>1</v>
      </c>
      <c r="F58071">
        <v>9</v>
      </c>
      <c r="G58071" t="s">
        <v>60312</v>
      </c>
      <c r="H58071">
        <v>1</v>
      </c>
      <c r="I58071">
        <v>1</v>
      </c>
      <c r="J58071">
        <v>4.99</v>
      </c>
      <c r="K58071">
        <v>1.8663000000000001</v>
      </c>
      <c r="L58071">
        <v>4.99</v>
      </c>
      <c r="M58071">
        <v>0.3992</v>
      </c>
    </row>
    <row r="58072" spans="1:13" x14ac:dyDescent="0.25">
      <c r="A58072">
        <v>479</v>
      </c>
      <c r="B58072" s="1">
        <v>45290</v>
      </c>
      <c r="C58072" s="1">
        <v>45298</v>
      </c>
      <c r="D58072">
        <v>20223</v>
      </c>
      <c r="E58072">
        <v>1</v>
      </c>
      <c r="F58072">
        <v>9</v>
      </c>
      <c r="G58072" t="s">
        <v>60312</v>
      </c>
      <c r="H58072">
        <v>2</v>
      </c>
      <c r="I58072">
        <v>1</v>
      </c>
      <c r="J58072">
        <v>8.99</v>
      </c>
      <c r="K58072">
        <v>3.3622999999999998</v>
      </c>
      <c r="L58072">
        <v>8.99</v>
      </c>
      <c r="M58072">
        <v>0.71919999999999995</v>
      </c>
    </row>
    <row r="58073" spans="1:13" x14ac:dyDescent="0.25">
      <c r="A58073">
        <v>217</v>
      </c>
      <c r="B58073" s="1">
        <v>45290</v>
      </c>
      <c r="C58073" s="1">
        <v>45298</v>
      </c>
      <c r="D58073">
        <v>20223</v>
      </c>
      <c r="E58073">
        <v>1</v>
      </c>
      <c r="F58073">
        <v>9</v>
      </c>
      <c r="G58073" t="s">
        <v>60312</v>
      </c>
      <c r="H58073">
        <v>3</v>
      </c>
      <c r="I58073">
        <v>1</v>
      </c>
      <c r="J58073">
        <v>34.99</v>
      </c>
      <c r="K58073">
        <v>13.0863</v>
      </c>
      <c r="L58073">
        <v>34.99</v>
      </c>
      <c r="M58073">
        <v>2.7991999999999999</v>
      </c>
    </row>
    <row r="58074" spans="1:13" x14ac:dyDescent="0.25">
      <c r="A58074">
        <v>231</v>
      </c>
      <c r="B58074" s="1">
        <v>45290</v>
      </c>
      <c r="C58074" s="1">
        <v>45298</v>
      </c>
      <c r="D58074">
        <v>20223</v>
      </c>
      <c r="E58074">
        <v>1</v>
      </c>
      <c r="F58074">
        <v>9</v>
      </c>
      <c r="G58074" t="s">
        <v>60312</v>
      </c>
      <c r="H58074">
        <v>4</v>
      </c>
      <c r="I58074">
        <v>1</v>
      </c>
      <c r="J58074">
        <v>49.99</v>
      </c>
      <c r="K58074">
        <v>38.4923</v>
      </c>
      <c r="L58074">
        <v>49.99</v>
      </c>
      <c r="M58074">
        <v>3.9992000000000001</v>
      </c>
    </row>
    <row r="58075" spans="1:13" x14ac:dyDescent="0.25">
      <c r="A58075">
        <v>361</v>
      </c>
      <c r="B58075" s="1">
        <v>45290</v>
      </c>
      <c r="C58075" s="1">
        <v>45298</v>
      </c>
      <c r="D58075">
        <v>16250</v>
      </c>
      <c r="E58075">
        <v>1</v>
      </c>
      <c r="F58075">
        <v>10</v>
      </c>
      <c r="G58075" t="s">
        <v>60313</v>
      </c>
      <c r="H58075">
        <v>1</v>
      </c>
      <c r="I58075">
        <v>1</v>
      </c>
      <c r="J58075">
        <v>2294.9899999999998</v>
      </c>
      <c r="K58075">
        <v>1251.9812999999999</v>
      </c>
      <c r="L58075">
        <v>2294.9899999999998</v>
      </c>
      <c r="M58075">
        <v>183.5992</v>
      </c>
    </row>
    <row r="58076" spans="1:13" x14ac:dyDescent="0.25">
      <c r="A58076">
        <v>222</v>
      </c>
      <c r="B58076" s="1">
        <v>45290</v>
      </c>
      <c r="C58076" s="1">
        <v>45298</v>
      </c>
      <c r="D58076">
        <v>16250</v>
      </c>
      <c r="E58076">
        <v>1</v>
      </c>
      <c r="F58076">
        <v>10</v>
      </c>
      <c r="G58076" t="s">
        <v>60313</v>
      </c>
      <c r="H58076">
        <v>2</v>
      </c>
      <c r="I58076">
        <v>1</v>
      </c>
      <c r="J58076">
        <v>34.99</v>
      </c>
      <c r="K58076">
        <v>13.0863</v>
      </c>
      <c r="L58076">
        <v>34.99</v>
      </c>
      <c r="M58076">
        <v>2.7991999999999999</v>
      </c>
    </row>
    <row r="58077" spans="1:13" x14ac:dyDescent="0.25">
      <c r="A58077">
        <v>355</v>
      </c>
      <c r="B58077" s="1">
        <v>45290</v>
      </c>
      <c r="C58077" s="1">
        <v>45298</v>
      </c>
      <c r="D58077">
        <v>13570</v>
      </c>
      <c r="E58077">
        <v>1</v>
      </c>
      <c r="F58077">
        <v>8</v>
      </c>
      <c r="G58077" t="s">
        <v>60314</v>
      </c>
      <c r="H58077">
        <v>1</v>
      </c>
      <c r="I58077">
        <v>1</v>
      </c>
      <c r="J58077">
        <v>2319.9899999999998</v>
      </c>
      <c r="K58077">
        <v>1265.6195</v>
      </c>
      <c r="L58077">
        <v>2319.9899999999998</v>
      </c>
      <c r="M58077">
        <v>185.5992</v>
      </c>
    </row>
    <row r="58078" spans="1:13" x14ac:dyDescent="0.25">
      <c r="A58078">
        <v>478</v>
      </c>
      <c r="B58078" s="1">
        <v>45290</v>
      </c>
      <c r="C58078" s="1">
        <v>45298</v>
      </c>
      <c r="D58078">
        <v>13570</v>
      </c>
      <c r="E58078">
        <v>1</v>
      </c>
      <c r="F58078">
        <v>8</v>
      </c>
      <c r="G58078" t="s">
        <v>60314</v>
      </c>
      <c r="H58078">
        <v>2</v>
      </c>
      <c r="I58078">
        <v>1</v>
      </c>
      <c r="J58078">
        <v>9.99</v>
      </c>
      <c r="K58078">
        <v>3.7363</v>
      </c>
      <c r="L58078">
        <v>9.99</v>
      </c>
      <c r="M58078">
        <v>0.79920000000000002</v>
      </c>
    </row>
    <row r="58079" spans="1:13" x14ac:dyDescent="0.25">
      <c r="A58079">
        <v>477</v>
      </c>
      <c r="B58079" s="1">
        <v>45290</v>
      </c>
      <c r="C58079" s="1">
        <v>45298</v>
      </c>
      <c r="D58079">
        <v>13570</v>
      </c>
      <c r="E58079">
        <v>1</v>
      </c>
      <c r="F58079">
        <v>8</v>
      </c>
      <c r="G58079" t="s">
        <v>60314</v>
      </c>
      <c r="H58079">
        <v>3</v>
      </c>
      <c r="I58079">
        <v>1</v>
      </c>
      <c r="J58079">
        <v>4.99</v>
      </c>
      <c r="K58079">
        <v>1.8663000000000001</v>
      </c>
      <c r="L58079">
        <v>4.99</v>
      </c>
      <c r="M58079">
        <v>0.3992</v>
      </c>
    </row>
    <row r="58080" spans="1:13" x14ac:dyDescent="0.25">
      <c r="A58080">
        <v>222</v>
      </c>
      <c r="B58080" s="1">
        <v>45290</v>
      </c>
      <c r="C58080" s="1">
        <v>45298</v>
      </c>
      <c r="D58080">
        <v>13570</v>
      </c>
      <c r="E58080">
        <v>1</v>
      </c>
      <c r="F58080">
        <v>8</v>
      </c>
      <c r="G58080" t="s">
        <v>60314</v>
      </c>
      <c r="H58080">
        <v>4</v>
      </c>
      <c r="I58080">
        <v>1</v>
      </c>
      <c r="J58080">
        <v>34.99</v>
      </c>
      <c r="K58080">
        <v>13.0863</v>
      </c>
      <c r="L58080">
        <v>34.99</v>
      </c>
      <c r="M58080">
        <v>2.7991999999999999</v>
      </c>
    </row>
    <row r="58081" spans="1:13" x14ac:dyDescent="0.25">
      <c r="A58081">
        <v>355</v>
      </c>
      <c r="B58081" s="1">
        <v>45290</v>
      </c>
      <c r="C58081" s="1">
        <v>45298</v>
      </c>
      <c r="D58081">
        <v>14984</v>
      </c>
      <c r="E58081">
        <v>1</v>
      </c>
      <c r="F58081">
        <v>10</v>
      </c>
      <c r="G58081" t="s">
        <v>60315</v>
      </c>
      <c r="H58081">
        <v>1</v>
      </c>
      <c r="I58081">
        <v>1</v>
      </c>
      <c r="J58081">
        <v>2319.9899999999998</v>
      </c>
      <c r="K58081">
        <v>1265.6195</v>
      </c>
      <c r="L58081">
        <v>2319.9899999999998</v>
      </c>
      <c r="M58081">
        <v>185.5992</v>
      </c>
    </row>
    <row r="58082" spans="1:13" x14ac:dyDescent="0.25">
      <c r="A58082">
        <v>478</v>
      </c>
      <c r="B58082" s="1">
        <v>45290</v>
      </c>
      <c r="C58082" s="1">
        <v>45298</v>
      </c>
      <c r="D58082">
        <v>14984</v>
      </c>
      <c r="E58082">
        <v>1</v>
      </c>
      <c r="F58082">
        <v>10</v>
      </c>
      <c r="G58082" t="s">
        <v>60315</v>
      </c>
      <c r="H58082">
        <v>2</v>
      </c>
      <c r="I58082">
        <v>1</v>
      </c>
      <c r="J58082">
        <v>9.99</v>
      </c>
      <c r="K58082">
        <v>3.7363</v>
      </c>
      <c r="L58082">
        <v>9.99</v>
      </c>
      <c r="M58082">
        <v>0.79920000000000002</v>
      </c>
    </row>
    <row r="58083" spans="1:13" x14ac:dyDescent="0.25">
      <c r="A58083">
        <v>477</v>
      </c>
      <c r="B58083" s="1">
        <v>45290</v>
      </c>
      <c r="C58083" s="1">
        <v>45298</v>
      </c>
      <c r="D58083">
        <v>14984</v>
      </c>
      <c r="E58083">
        <v>1</v>
      </c>
      <c r="F58083">
        <v>10</v>
      </c>
      <c r="G58083" t="s">
        <v>60315</v>
      </c>
      <c r="H58083">
        <v>3</v>
      </c>
      <c r="I58083">
        <v>1</v>
      </c>
      <c r="J58083">
        <v>4.99</v>
      </c>
      <c r="K58083">
        <v>1.8663000000000001</v>
      </c>
      <c r="L58083">
        <v>4.99</v>
      </c>
      <c r="M58083">
        <v>0.3992</v>
      </c>
    </row>
    <row r="58084" spans="1:13" x14ac:dyDescent="0.25">
      <c r="A58084">
        <v>481</v>
      </c>
      <c r="B58084" s="1">
        <v>45290</v>
      </c>
      <c r="C58084" s="1">
        <v>45298</v>
      </c>
      <c r="D58084">
        <v>14984</v>
      </c>
      <c r="E58084">
        <v>1</v>
      </c>
      <c r="F58084">
        <v>10</v>
      </c>
      <c r="G58084" t="s">
        <v>60315</v>
      </c>
      <c r="H58084">
        <v>4</v>
      </c>
      <c r="I58084">
        <v>1</v>
      </c>
      <c r="J58084">
        <v>8.99</v>
      </c>
      <c r="K58084">
        <v>3.3622999999999998</v>
      </c>
      <c r="L58084">
        <v>8.99</v>
      </c>
      <c r="M58084">
        <v>0.71919999999999995</v>
      </c>
    </row>
    <row r="58085" spans="1:13" x14ac:dyDescent="0.25">
      <c r="A58085">
        <v>361</v>
      </c>
      <c r="B58085" s="1">
        <v>45290</v>
      </c>
      <c r="C58085" s="1">
        <v>45298</v>
      </c>
      <c r="D58085">
        <v>19918</v>
      </c>
      <c r="E58085">
        <v>1</v>
      </c>
      <c r="F58085">
        <v>10</v>
      </c>
      <c r="G58085" t="s">
        <v>60316</v>
      </c>
      <c r="H58085">
        <v>1</v>
      </c>
      <c r="I58085">
        <v>1</v>
      </c>
      <c r="J58085">
        <v>2294.9899999999998</v>
      </c>
      <c r="K58085">
        <v>1251.9812999999999</v>
      </c>
      <c r="L58085">
        <v>2294.9899999999998</v>
      </c>
      <c r="M58085">
        <v>183.5992</v>
      </c>
    </row>
    <row r="58086" spans="1:13" x14ac:dyDescent="0.25">
      <c r="A58086">
        <v>478</v>
      </c>
      <c r="B58086" s="1">
        <v>45290</v>
      </c>
      <c r="C58086" s="1">
        <v>45298</v>
      </c>
      <c r="D58086">
        <v>19918</v>
      </c>
      <c r="E58086">
        <v>1</v>
      </c>
      <c r="F58086">
        <v>10</v>
      </c>
      <c r="G58086" t="s">
        <v>60316</v>
      </c>
      <c r="H58086">
        <v>2</v>
      </c>
      <c r="I58086">
        <v>1</v>
      </c>
      <c r="J58086">
        <v>9.99</v>
      </c>
      <c r="K58086">
        <v>3.7363</v>
      </c>
      <c r="L58086">
        <v>9.99</v>
      </c>
      <c r="M58086">
        <v>0.79920000000000002</v>
      </c>
    </row>
    <row r="58087" spans="1:13" x14ac:dyDescent="0.25">
      <c r="A58087">
        <v>487</v>
      </c>
      <c r="B58087" s="1">
        <v>45290</v>
      </c>
      <c r="C58087" s="1">
        <v>45298</v>
      </c>
      <c r="D58087">
        <v>19918</v>
      </c>
      <c r="E58087">
        <v>1</v>
      </c>
      <c r="F58087">
        <v>10</v>
      </c>
      <c r="G58087" t="s">
        <v>60316</v>
      </c>
      <c r="H58087">
        <v>3</v>
      </c>
      <c r="I58087">
        <v>1</v>
      </c>
      <c r="J58087">
        <v>54.99</v>
      </c>
      <c r="K58087">
        <v>20.566299999999998</v>
      </c>
      <c r="L58087">
        <v>54.99</v>
      </c>
      <c r="M58087">
        <v>4.3992000000000004</v>
      </c>
    </row>
    <row r="58088" spans="1:13" x14ac:dyDescent="0.25">
      <c r="A58088">
        <v>529</v>
      </c>
      <c r="B58088" s="1">
        <v>45290</v>
      </c>
      <c r="C58088" s="1">
        <v>45298</v>
      </c>
      <c r="D58088">
        <v>24727</v>
      </c>
      <c r="E58088">
        <v>1</v>
      </c>
      <c r="F58088">
        <v>1</v>
      </c>
      <c r="G58088" t="s">
        <v>60317</v>
      </c>
      <c r="H58088">
        <v>1</v>
      </c>
      <c r="I58088">
        <v>1</v>
      </c>
      <c r="J58088">
        <v>3.99</v>
      </c>
      <c r="K58088">
        <v>1.4923</v>
      </c>
      <c r="L58088">
        <v>3.99</v>
      </c>
      <c r="M58088">
        <v>0.31919999999999998</v>
      </c>
    </row>
    <row r="58089" spans="1:13" x14ac:dyDescent="0.25">
      <c r="A58089">
        <v>540</v>
      </c>
      <c r="B58089" s="1">
        <v>45290</v>
      </c>
      <c r="C58089" s="1">
        <v>45298</v>
      </c>
      <c r="D58089">
        <v>24727</v>
      </c>
      <c r="E58089">
        <v>1</v>
      </c>
      <c r="F58089">
        <v>1</v>
      </c>
      <c r="G58089" t="s">
        <v>60317</v>
      </c>
      <c r="H58089">
        <v>2</v>
      </c>
      <c r="I58089">
        <v>1</v>
      </c>
      <c r="J58089">
        <v>32.6</v>
      </c>
      <c r="K58089">
        <v>12.192399999999999</v>
      </c>
      <c r="L58089">
        <v>32.6</v>
      </c>
      <c r="M58089">
        <v>2.6080000000000001</v>
      </c>
    </row>
    <row r="58090" spans="1:13" x14ac:dyDescent="0.25">
      <c r="A58090">
        <v>214</v>
      </c>
      <c r="B58090" s="1">
        <v>45290</v>
      </c>
      <c r="C58090" s="1">
        <v>45298</v>
      </c>
      <c r="D58090">
        <v>24727</v>
      </c>
      <c r="E58090">
        <v>1</v>
      </c>
      <c r="F58090">
        <v>1</v>
      </c>
      <c r="G58090" t="s">
        <v>60317</v>
      </c>
      <c r="H58090">
        <v>3</v>
      </c>
      <c r="I58090">
        <v>1</v>
      </c>
      <c r="J58090">
        <v>34.99</v>
      </c>
      <c r="K58090">
        <v>13.0863</v>
      </c>
      <c r="L58090">
        <v>34.99</v>
      </c>
      <c r="M58090">
        <v>2.7991999999999999</v>
      </c>
    </row>
    <row r="58091" spans="1:13" x14ac:dyDescent="0.25">
      <c r="A58091">
        <v>528</v>
      </c>
      <c r="B58091" s="1">
        <v>45290</v>
      </c>
      <c r="C58091" s="1">
        <v>45298</v>
      </c>
      <c r="D58091">
        <v>26009</v>
      </c>
      <c r="E58091">
        <v>1</v>
      </c>
      <c r="F58091">
        <v>4</v>
      </c>
      <c r="G58091" t="s">
        <v>60318</v>
      </c>
      <c r="H58091">
        <v>1</v>
      </c>
      <c r="I58091">
        <v>1</v>
      </c>
      <c r="J58091">
        <v>4.99</v>
      </c>
      <c r="K58091">
        <v>1.8663000000000001</v>
      </c>
      <c r="L58091">
        <v>4.99</v>
      </c>
      <c r="M58091">
        <v>0.3992</v>
      </c>
    </row>
    <row r="58092" spans="1:13" x14ac:dyDescent="0.25">
      <c r="A58092">
        <v>535</v>
      </c>
      <c r="B58092" s="1">
        <v>45290</v>
      </c>
      <c r="C58092" s="1">
        <v>45298</v>
      </c>
      <c r="D58092">
        <v>26009</v>
      </c>
      <c r="E58092">
        <v>1</v>
      </c>
      <c r="F58092">
        <v>4</v>
      </c>
      <c r="G58092" t="s">
        <v>60318</v>
      </c>
      <c r="H58092">
        <v>2</v>
      </c>
      <c r="I58092">
        <v>1</v>
      </c>
      <c r="J58092">
        <v>24.99</v>
      </c>
      <c r="K58092">
        <v>9.3462999999999994</v>
      </c>
      <c r="L58092">
        <v>24.99</v>
      </c>
      <c r="M58092">
        <v>1.9992000000000001</v>
      </c>
    </row>
    <row r="58093" spans="1:13" x14ac:dyDescent="0.25">
      <c r="A58093">
        <v>480</v>
      </c>
      <c r="B58093" s="1">
        <v>45290</v>
      </c>
      <c r="C58093" s="1">
        <v>45298</v>
      </c>
      <c r="D58093">
        <v>26009</v>
      </c>
      <c r="E58093">
        <v>2</v>
      </c>
      <c r="F58093">
        <v>4</v>
      </c>
      <c r="G58093" t="s">
        <v>60318</v>
      </c>
      <c r="H58093">
        <v>3</v>
      </c>
      <c r="I58093">
        <v>1</v>
      </c>
      <c r="J58093">
        <v>2.29</v>
      </c>
      <c r="K58093">
        <v>0.85650000000000004</v>
      </c>
      <c r="L58093">
        <v>2.29</v>
      </c>
      <c r="M58093">
        <v>0.1832</v>
      </c>
    </row>
    <row r="58094" spans="1:13" x14ac:dyDescent="0.25">
      <c r="A58094">
        <v>484</v>
      </c>
      <c r="B58094" s="1">
        <v>45290</v>
      </c>
      <c r="C58094" s="1">
        <v>45298</v>
      </c>
      <c r="D58094">
        <v>26009</v>
      </c>
      <c r="E58094">
        <v>1</v>
      </c>
      <c r="F58094">
        <v>4</v>
      </c>
      <c r="G58094" t="s">
        <v>60318</v>
      </c>
      <c r="H58094">
        <v>4</v>
      </c>
      <c r="I58094">
        <v>1</v>
      </c>
      <c r="J58094">
        <v>7.95</v>
      </c>
      <c r="K58094">
        <v>2.9733000000000001</v>
      </c>
      <c r="L58094">
        <v>7.95</v>
      </c>
      <c r="M58094">
        <v>0.63600000000000001</v>
      </c>
    </row>
    <row r="58095" spans="1:13" x14ac:dyDescent="0.25">
      <c r="A58095">
        <v>536</v>
      </c>
      <c r="B58095" s="1">
        <v>45290</v>
      </c>
      <c r="C58095" s="1">
        <v>45298</v>
      </c>
      <c r="D58095">
        <v>22726</v>
      </c>
      <c r="E58095">
        <v>1</v>
      </c>
      <c r="F58095">
        <v>1</v>
      </c>
      <c r="G58095" t="s">
        <v>60319</v>
      </c>
      <c r="H58095">
        <v>1</v>
      </c>
      <c r="I58095">
        <v>1</v>
      </c>
      <c r="J58095">
        <v>29.99</v>
      </c>
      <c r="K58095">
        <v>11.2163</v>
      </c>
      <c r="L58095">
        <v>29.99</v>
      </c>
      <c r="M58095">
        <v>2.3992</v>
      </c>
    </row>
    <row r="58096" spans="1:13" x14ac:dyDescent="0.25">
      <c r="A58096">
        <v>478</v>
      </c>
      <c r="B58096" s="1">
        <v>45290</v>
      </c>
      <c r="C58096" s="1">
        <v>45298</v>
      </c>
      <c r="D58096">
        <v>12159</v>
      </c>
      <c r="E58096">
        <v>1</v>
      </c>
      <c r="F58096">
        <v>6</v>
      </c>
      <c r="G58096" t="s">
        <v>60320</v>
      </c>
      <c r="H58096">
        <v>1</v>
      </c>
      <c r="I58096">
        <v>1</v>
      </c>
      <c r="J58096">
        <v>9.99</v>
      </c>
      <c r="K58096">
        <v>3.7363</v>
      </c>
      <c r="L58096">
        <v>9.99</v>
      </c>
      <c r="M58096">
        <v>0.79920000000000002</v>
      </c>
    </row>
    <row r="58097" spans="1:13" x14ac:dyDescent="0.25">
      <c r="A58097">
        <v>477</v>
      </c>
      <c r="B58097" s="1">
        <v>45290</v>
      </c>
      <c r="C58097" s="1">
        <v>45298</v>
      </c>
      <c r="D58097">
        <v>12159</v>
      </c>
      <c r="E58097">
        <v>1</v>
      </c>
      <c r="F58097">
        <v>6</v>
      </c>
      <c r="G58097" t="s">
        <v>60320</v>
      </c>
      <c r="H58097">
        <v>2</v>
      </c>
      <c r="I58097">
        <v>1</v>
      </c>
      <c r="J58097">
        <v>4.99</v>
      </c>
      <c r="K58097">
        <v>1.8663000000000001</v>
      </c>
      <c r="L58097">
        <v>4.99</v>
      </c>
      <c r="M58097">
        <v>0.3992</v>
      </c>
    </row>
    <row r="58098" spans="1:13" x14ac:dyDescent="0.25">
      <c r="A58098">
        <v>478</v>
      </c>
      <c r="B58098" s="1">
        <v>45290</v>
      </c>
      <c r="C58098" s="1">
        <v>45298</v>
      </c>
      <c r="D58098">
        <v>21495</v>
      </c>
      <c r="E58098">
        <v>1</v>
      </c>
      <c r="F58098">
        <v>1</v>
      </c>
      <c r="G58098" t="s">
        <v>60321</v>
      </c>
      <c r="H58098">
        <v>1</v>
      </c>
      <c r="I58098">
        <v>1</v>
      </c>
      <c r="J58098">
        <v>9.99</v>
      </c>
      <c r="K58098">
        <v>3.7363</v>
      </c>
      <c r="L58098">
        <v>9.99</v>
      </c>
      <c r="M58098">
        <v>0.79920000000000002</v>
      </c>
    </row>
    <row r="58099" spans="1:13" x14ac:dyDescent="0.25">
      <c r="A58099">
        <v>477</v>
      </c>
      <c r="B58099" s="1">
        <v>45290</v>
      </c>
      <c r="C58099" s="1">
        <v>45298</v>
      </c>
      <c r="D58099">
        <v>21495</v>
      </c>
      <c r="E58099">
        <v>1</v>
      </c>
      <c r="F58099">
        <v>1</v>
      </c>
      <c r="G58099" t="s">
        <v>60321</v>
      </c>
      <c r="H58099">
        <v>2</v>
      </c>
      <c r="I58099">
        <v>1</v>
      </c>
      <c r="J58099">
        <v>4.99</v>
      </c>
      <c r="K58099">
        <v>1.8663000000000001</v>
      </c>
      <c r="L58099">
        <v>4.99</v>
      </c>
      <c r="M58099">
        <v>0.3992</v>
      </c>
    </row>
    <row r="58100" spans="1:13" x14ac:dyDescent="0.25">
      <c r="A58100">
        <v>225</v>
      </c>
      <c r="B58100" s="1">
        <v>45290</v>
      </c>
      <c r="C58100" s="1">
        <v>45298</v>
      </c>
      <c r="D58100">
        <v>21495</v>
      </c>
      <c r="E58100">
        <v>1</v>
      </c>
      <c r="F58100">
        <v>1</v>
      </c>
      <c r="G58100" t="s">
        <v>60321</v>
      </c>
      <c r="H58100">
        <v>3</v>
      </c>
      <c r="I58100">
        <v>1</v>
      </c>
      <c r="J58100">
        <v>8.99</v>
      </c>
      <c r="K58100">
        <v>6.9222999999999999</v>
      </c>
      <c r="L58100">
        <v>8.99</v>
      </c>
      <c r="M58100">
        <v>0.71919999999999995</v>
      </c>
    </row>
    <row r="58101" spans="1:13" x14ac:dyDescent="0.25">
      <c r="A58101">
        <v>475</v>
      </c>
      <c r="B58101" s="1">
        <v>45290</v>
      </c>
      <c r="C58101" s="1">
        <v>45298</v>
      </c>
      <c r="D58101">
        <v>19840</v>
      </c>
      <c r="E58101">
        <v>1</v>
      </c>
      <c r="F58101">
        <v>4</v>
      </c>
      <c r="G58101" t="s">
        <v>60322</v>
      </c>
      <c r="H58101">
        <v>1</v>
      </c>
      <c r="I58101">
        <v>1</v>
      </c>
      <c r="J58101">
        <v>69.989999999999995</v>
      </c>
      <c r="K58101">
        <v>26.176300000000001</v>
      </c>
      <c r="L58101">
        <v>69.989999999999995</v>
      </c>
      <c r="M58101">
        <v>5.5991999999999997</v>
      </c>
    </row>
    <row r="58102" spans="1:13" x14ac:dyDescent="0.25">
      <c r="A58102">
        <v>237</v>
      </c>
      <c r="B58102" s="1">
        <v>45290</v>
      </c>
      <c r="C58102" s="1">
        <v>45298</v>
      </c>
      <c r="D58102">
        <v>19840</v>
      </c>
      <c r="E58102">
        <v>1</v>
      </c>
      <c r="F58102">
        <v>4</v>
      </c>
      <c r="G58102" t="s">
        <v>60322</v>
      </c>
      <c r="H58102">
        <v>2</v>
      </c>
      <c r="I58102">
        <v>1</v>
      </c>
      <c r="J58102">
        <v>49.99</v>
      </c>
      <c r="K58102">
        <v>38.4923</v>
      </c>
      <c r="L58102">
        <v>49.99</v>
      </c>
      <c r="M58102">
        <v>3.9992000000000001</v>
      </c>
    </row>
    <row r="58103" spans="1:13" x14ac:dyDescent="0.25">
      <c r="A58103">
        <v>476</v>
      </c>
      <c r="B58103" s="1">
        <v>45290</v>
      </c>
      <c r="C58103" s="1">
        <v>45298</v>
      </c>
      <c r="D58103">
        <v>18945</v>
      </c>
      <c r="E58103">
        <v>1</v>
      </c>
      <c r="F58103">
        <v>4</v>
      </c>
      <c r="G58103" t="s">
        <v>60323</v>
      </c>
      <c r="H58103">
        <v>1</v>
      </c>
      <c r="I58103">
        <v>1</v>
      </c>
      <c r="J58103">
        <v>69.989999999999995</v>
      </c>
      <c r="K58103">
        <v>26.176300000000001</v>
      </c>
      <c r="L58103">
        <v>69.989999999999995</v>
      </c>
      <c r="M58103">
        <v>5.5991999999999997</v>
      </c>
    </row>
    <row r="58104" spans="1:13" x14ac:dyDescent="0.25">
      <c r="A58104">
        <v>482</v>
      </c>
      <c r="B58104" s="1">
        <v>45290</v>
      </c>
      <c r="C58104" s="1">
        <v>45298</v>
      </c>
      <c r="D58104">
        <v>18945</v>
      </c>
      <c r="E58104">
        <v>1</v>
      </c>
      <c r="F58104">
        <v>4</v>
      </c>
      <c r="G58104" t="s">
        <v>60323</v>
      </c>
      <c r="H58104">
        <v>2</v>
      </c>
      <c r="I58104">
        <v>1</v>
      </c>
      <c r="J58104">
        <v>8.99</v>
      </c>
      <c r="K58104">
        <v>3.3622999999999998</v>
      </c>
      <c r="L58104">
        <v>8.99</v>
      </c>
      <c r="M58104">
        <v>0.71919999999999995</v>
      </c>
    </row>
    <row r="58105" spans="1:13" x14ac:dyDescent="0.25">
      <c r="A58105">
        <v>474</v>
      </c>
      <c r="B58105" s="1">
        <v>45290</v>
      </c>
      <c r="C58105" s="1">
        <v>45298</v>
      </c>
      <c r="D58105">
        <v>18834</v>
      </c>
      <c r="E58105">
        <v>1</v>
      </c>
      <c r="F58105">
        <v>1</v>
      </c>
      <c r="G58105" t="s">
        <v>60324</v>
      </c>
      <c r="H58105">
        <v>1</v>
      </c>
      <c r="I58105">
        <v>1</v>
      </c>
      <c r="J58105">
        <v>69.989999999999995</v>
      </c>
      <c r="K58105">
        <v>26.176300000000001</v>
      </c>
      <c r="L58105">
        <v>69.989999999999995</v>
      </c>
      <c r="M58105">
        <v>5.5991999999999997</v>
      </c>
    </row>
    <row r="58106" spans="1:13" x14ac:dyDescent="0.25">
      <c r="A58106">
        <v>237</v>
      </c>
      <c r="B58106" s="1">
        <v>45290</v>
      </c>
      <c r="C58106" s="1">
        <v>45298</v>
      </c>
      <c r="D58106">
        <v>18834</v>
      </c>
      <c r="E58106">
        <v>1</v>
      </c>
      <c r="F58106">
        <v>1</v>
      </c>
      <c r="G58106" t="s">
        <v>60324</v>
      </c>
      <c r="H58106">
        <v>2</v>
      </c>
      <c r="I58106">
        <v>1</v>
      </c>
      <c r="J58106">
        <v>49.99</v>
      </c>
      <c r="K58106">
        <v>38.4923</v>
      </c>
      <c r="L58106">
        <v>49.99</v>
      </c>
      <c r="M58106">
        <v>3.9992000000000001</v>
      </c>
    </row>
    <row r="58107" spans="1:13" x14ac:dyDescent="0.25">
      <c r="A58107">
        <v>528</v>
      </c>
      <c r="B58107" s="1">
        <v>45290</v>
      </c>
      <c r="C58107" s="1">
        <v>45298</v>
      </c>
      <c r="D58107">
        <v>23513</v>
      </c>
      <c r="E58107">
        <v>1</v>
      </c>
      <c r="F58107">
        <v>6</v>
      </c>
      <c r="G58107" t="s">
        <v>60325</v>
      </c>
      <c r="H58107">
        <v>1</v>
      </c>
      <c r="I58107">
        <v>1</v>
      </c>
      <c r="J58107">
        <v>4.99</v>
      </c>
      <c r="K58107">
        <v>1.8663000000000001</v>
      </c>
      <c r="L58107">
        <v>4.99</v>
      </c>
      <c r="M58107">
        <v>0.3992</v>
      </c>
    </row>
    <row r="58108" spans="1:13" x14ac:dyDescent="0.25">
      <c r="A58108">
        <v>222</v>
      </c>
      <c r="B58108" s="1">
        <v>45290</v>
      </c>
      <c r="C58108" s="1">
        <v>45298</v>
      </c>
      <c r="D58108">
        <v>23513</v>
      </c>
      <c r="E58108">
        <v>1</v>
      </c>
      <c r="F58108">
        <v>6</v>
      </c>
      <c r="G58108" t="s">
        <v>60325</v>
      </c>
      <c r="H58108">
        <v>2</v>
      </c>
      <c r="I58108">
        <v>1</v>
      </c>
      <c r="J58108">
        <v>34.99</v>
      </c>
      <c r="K58108">
        <v>13.0863</v>
      </c>
      <c r="L58108">
        <v>34.99</v>
      </c>
      <c r="M58108">
        <v>2.7991999999999999</v>
      </c>
    </row>
    <row r="58109" spans="1:13" x14ac:dyDescent="0.25">
      <c r="A58109">
        <v>467</v>
      </c>
      <c r="B58109" s="1">
        <v>45290</v>
      </c>
      <c r="C58109" s="1">
        <v>45298</v>
      </c>
      <c r="D58109">
        <v>23513</v>
      </c>
      <c r="E58109">
        <v>1</v>
      </c>
      <c r="F58109">
        <v>6</v>
      </c>
      <c r="G58109" t="s">
        <v>60325</v>
      </c>
      <c r="H58109">
        <v>3</v>
      </c>
      <c r="I58109">
        <v>1</v>
      </c>
      <c r="J58109">
        <v>24.49</v>
      </c>
      <c r="K58109">
        <v>9.1593</v>
      </c>
      <c r="L58109">
        <v>24.49</v>
      </c>
      <c r="M58109">
        <v>1.9592000000000001</v>
      </c>
    </row>
    <row r="58110" spans="1:13" x14ac:dyDescent="0.25">
      <c r="A58110">
        <v>528</v>
      </c>
      <c r="B58110" s="1">
        <v>45290</v>
      </c>
      <c r="C58110" s="1">
        <v>45298</v>
      </c>
      <c r="D58110">
        <v>23518</v>
      </c>
      <c r="E58110">
        <v>1</v>
      </c>
      <c r="F58110">
        <v>6</v>
      </c>
      <c r="G58110" t="s">
        <v>60326</v>
      </c>
      <c r="H58110">
        <v>1</v>
      </c>
      <c r="I58110">
        <v>1</v>
      </c>
      <c r="J58110">
        <v>4.99</v>
      </c>
      <c r="K58110">
        <v>1.8663000000000001</v>
      </c>
      <c r="L58110">
        <v>4.99</v>
      </c>
      <c r="M58110">
        <v>0.3992</v>
      </c>
    </row>
    <row r="58111" spans="1:13" x14ac:dyDescent="0.25">
      <c r="A58111">
        <v>535</v>
      </c>
      <c r="B58111" s="1">
        <v>45290</v>
      </c>
      <c r="C58111" s="1">
        <v>45298</v>
      </c>
      <c r="D58111">
        <v>17967</v>
      </c>
      <c r="E58111">
        <v>1</v>
      </c>
      <c r="F58111">
        <v>10</v>
      </c>
      <c r="G58111" t="s">
        <v>60327</v>
      </c>
      <c r="H58111">
        <v>1</v>
      </c>
      <c r="I58111">
        <v>1</v>
      </c>
      <c r="J58111">
        <v>24.99</v>
      </c>
      <c r="K58111">
        <v>9.3462999999999994</v>
      </c>
      <c r="L58111">
        <v>24.99</v>
      </c>
      <c r="M58111">
        <v>1.9992000000000001</v>
      </c>
    </row>
    <row r="58112" spans="1:13" x14ac:dyDescent="0.25">
      <c r="A58112">
        <v>528</v>
      </c>
      <c r="B58112" s="1">
        <v>45290</v>
      </c>
      <c r="C58112" s="1">
        <v>45298</v>
      </c>
      <c r="D58112">
        <v>17967</v>
      </c>
      <c r="E58112">
        <v>1</v>
      </c>
      <c r="F58112">
        <v>10</v>
      </c>
      <c r="G58112" t="s">
        <v>60327</v>
      </c>
      <c r="H58112">
        <v>2</v>
      </c>
      <c r="I58112">
        <v>1</v>
      </c>
      <c r="J58112">
        <v>4.99</v>
      </c>
      <c r="K58112">
        <v>1.8663000000000001</v>
      </c>
      <c r="L58112">
        <v>4.99</v>
      </c>
      <c r="M58112">
        <v>0.3992</v>
      </c>
    </row>
    <row r="58113" spans="1:13" x14ac:dyDescent="0.25">
      <c r="A58113">
        <v>480</v>
      </c>
      <c r="B58113" s="1">
        <v>45290</v>
      </c>
      <c r="C58113" s="1">
        <v>45298</v>
      </c>
      <c r="D58113">
        <v>17967</v>
      </c>
      <c r="E58113">
        <v>2</v>
      </c>
      <c r="F58113">
        <v>10</v>
      </c>
      <c r="G58113" t="s">
        <v>60327</v>
      </c>
      <c r="H58113">
        <v>3</v>
      </c>
      <c r="I58113">
        <v>1</v>
      </c>
      <c r="J58113">
        <v>2.29</v>
      </c>
      <c r="K58113">
        <v>0.85650000000000004</v>
      </c>
      <c r="L58113">
        <v>2.29</v>
      </c>
      <c r="M58113">
        <v>0.1832</v>
      </c>
    </row>
    <row r="58114" spans="1:13" x14ac:dyDescent="0.25">
      <c r="A58114">
        <v>529</v>
      </c>
      <c r="B58114" s="1">
        <v>45290</v>
      </c>
      <c r="C58114" s="1">
        <v>45298</v>
      </c>
      <c r="D58114">
        <v>19331</v>
      </c>
      <c r="E58114">
        <v>1</v>
      </c>
      <c r="F58114">
        <v>8</v>
      </c>
      <c r="G58114" t="s">
        <v>60328</v>
      </c>
      <c r="H58114">
        <v>1</v>
      </c>
      <c r="I58114">
        <v>1</v>
      </c>
      <c r="J58114">
        <v>3.99</v>
      </c>
      <c r="K58114">
        <v>1.4923</v>
      </c>
      <c r="L58114">
        <v>3.99</v>
      </c>
      <c r="M58114">
        <v>0.31919999999999998</v>
      </c>
    </row>
    <row r="58115" spans="1:13" x14ac:dyDescent="0.25">
      <c r="A58115">
        <v>539</v>
      </c>
      <c r="B58115" s="1">
        <v>45290</v>
      </c>
      <c r="C58115" s="1">
        <v>45298</v>
      </c>
      <c r="D58115">
        <v>19331</v>
      </c>
      <c r="E58115">
        <v>1</v>
      </c>
      <c r="F58115">
        <v>8</v>
      </c>
      <c r="G58115" t="s">
        <v>60328</v>
      </c>
      <c r="H58115">
        <v>2</v>
      </c>
      <c r="I58115">
        <v>1</v>
      </c>
      <c r="J58115">
        <v>24.99</v>
      </c>
      <c r="K58115">
        <v>9.3462999999999994</v>
      </c>
      <c r="L58115">
        <v>24.99</v>
      </c>
      <c r="M58115">
        <v>1.9992000000000001</v>
      </c>
    </row>
    <row r="58116" spans="1:13" x14ac:dyDescent="0.25">
      <c r="A58116">
        <v>225</v>
      </c>
      <c r="B58116" s="1">
        <v>45290</v>
      </c>
      <c r="C58116" s="1">
        <v>45298</v>
      </c>
      <c r="D58116">
        <v>12304</v>
      </c>
      <c r="E58116">
        <v>1</v>
      </c>
      <c r="F58116">
        <v>10</v>
      </c>
      <c r="G58116" t="s">
        <v>60329</v>
      </c>
      <c r="H58116">
        <v>1</v>
      </c>
      <c r="I58116">
        <v>1</v>
      </c>
      <c r="J58116">
        <v>8.99</v>
      </c>
      <c r="K58116">
        <v>6.9222999999999999</v>
      </c>
      <c r="L58116">
        <v>8.99</v>
      </c>
      <c r="M58116">
        <v>0.71919999999999995</v>
      </c>
    </row>
    <row r="58117" spans="1:13" x14ac:dyDescent="0.25">
      <c r="A58117">
        <v>489</v>
      </c>
      <c r="B58117" s="1">
        <v>45290</v>
      </c>
      <c r="C58117" s="1">
        <v>45298</v>
      </c>
      <c r="D58117">
        <v>12304</v>
      </c>
      <c r="E58117">
        <v>1</v>
      </c>
      <c r="F58117">
        <v>10</v>
      </c>
      <c r="G58117" t="s">
        <v>60329</v>
      </c>
      <c r="H58117">
        <v>2</v>
      </c>
      <c r="I58117">
        <v>1</v>
      </c>
      <c r="J58117">
        <v>53.99</v>
      </c>
      <c r="K58117">
        <v>41.572299999999998</v>
      </c>
      <c r="L58117">
        <v>53.99</v>
      </c>
      <c r="M58117">
        <v>4.3192000000000004</v>
      </c>
    </row>
    <row r="58118" spans="1:13" x14ac:dyDescent="0.25">
      <c r="A58118">
        <v>529</v>
      </c>
      <c r="B58118" s="1">
        <v>45290</v>
      </c>
      <c r="C58118" s="1">
        <v>45298</v>
      </c>
      <c r="D58118">
        <v>24571</v>
      </c>
      <c r="E58118">
        <v>1</v>
      </c>
      <c r="F58118">
        <v>7</v>
      </c>
      <c r="G58118" t="s">
        <v>60330</v>
      </c>
      <c r="H58118">
        <v>1</v>
      </c>
      <c r="I58118">
        <v>1</v>
      </c>
      <c r="J58118">
        <v>3.99</v>
      </c>
      <c r="K58118">
        <v>1.4923</v>
      </c>
      <c r="L58118">
        <v>3.99</v>
      </c>
      <c r="M58118">
        <v>0.31919999999999998</v>
      </c>
    </row>
    <row r="58119" spans="1:13" x14ac:dyDescent="0.25">
      <c r="A58119">
        <v>538</v>
      </c>
      <c r="B58119" s="1">
        <v>45290</v>
      </c>
      <c r="C58119" s="1">
        <v>45298</v>
      </c>
      <c r="D58119">
        <v>24571</v>
      </c>
      <c r="E58119">
        <v>1</v>
      </c>
      <c r="F58119">
        <v>7</v>
      </c>
      <c r="G58119" t="s">
        <v>60330</v>
      </c>
      <c r="H58119">
        <v>2</v>
      </c>
      <c r="I58119">
        <v>1</v>
      </c>
      <c r="J58119">
        <v>21.49</v>
      </c>
      <c r="K58119">
        <v>8.0373000000000001</v>
      </c>
      <c r="L58119">
        <v>21.49</v>
      </c>
      <c r="M58119">
        <v>1.7192000000000001</v>
      </c>
    </row>
    <row r="58120" spans="1:13" x14ac:dyDescent="0.25">
      <c r="A58120">
        <v>480</v>
      </c>
      <c r="B58120" s="1">
        <v>45290</v>
      </c>
      <c r="C58120" s="1">
        <v>45298</v>
      </c>
      <c r="D58120">
        <v>24571</v>
      </c>
      <c r="E58120">
        <v>1</v>
      </c>
      <c r="F58120">
        <v>7</v>
      </c>
      <c r="G58120" t="s">
        <v>60330</v>
      </c>
      <c r="H58120">
        <v>3</v>
      </c>
      <c r="I58120">
        <v>1</v>
      </c>
      <c r="J58120">
        <v>2.29</v>
      </c>
      <c r="K58120">
        <v>0.85650000000000004</v>
      </c>
      <c r="L58120">
        <v>2.29</v>
      </c>
      <c r="M58120">
        <v>0.1832</v>
      </c>
    </row>
    <row r="58121" spans="1:13" x14ac:dyDescent="0.25">
      <c r="A58121">
        <v>538</v>
      </c>
      <c r="B58121" s="1">
        <v>45290</v>
      </c>
      <c r="C58121" s="1">
        <v>45298</v>
      </c>
      <c r="D58121">
        <v>21676</v>
      </c>
      <c r="E58121">
        <v>1</v>
      </c>
      <c r="F58121">
        <v>7</v>
      </c>
      <c r="G58121" t="s">
        <v>60331</v>
      </c>
      <c r="H58121">
        <v>1</v>
      </c>
      <c r="I58121">
        <v>1</v>
      </c>
      <c r="J58121">
        <v>21.49</v>
      </c>
      <c r="K58121">
        <v>8.0373000000000001</v>
      </c>
      <c r="L58121">
        <v>21.49</v>
      </c>
      <c r="M58121">
        <v>1.7192000000000001</v>
      </c>
    </row>
    <row r="58122" spans="1:13" x14ac:dyDescent="0.25">
      <c r="A58122">
        <v>480</v>
      </c>
      <c r="B58122" s="1">
        <v>45290</v>
      </c>
      <c r="C58122" s="1">
        <v>45298</v>
      </c>
      <c r="D58122">
        <v>21676</v>
      </c>
      <c r="E58122">
        <v>1</v>
      </c>
      <c r="F58122">
        <v>7</v>
      </c>
      <c r="G58122" t="s">
        <v>60331</v>
      </c>
      <c r="H58122">
        <v>2</v>
      </c>
      <c r="I58122">
        <v>1</v>
      </c>
      <c r="J58122">
        <v>2.29</v>
      </c>
      <c r="K58122">
        <v>0.85650000000000004</v>
      </c>
      <c r="L58122">
        <v>2.29</v>
      </c>
      <c r="M58122">
        <v>0.1832</v>
      </c>
    </row>
    <row r="58123" spans="1:13" x14ac:dyDescent="0.25">
      <c r="A58123">
        <v>528</v>
      </c>
      <c r="B58123" s="1">
        <v>45290</v>
      </c>
      <c r="C58123" s="1">
        <v>45298</v>
      </c>
      <c r="D58123">
        <v>11717</v>
      </c>
      <c r="E58123">
        <v>1</v>
      </c>
      <c r="F58123">
        <v>1</v>
      </c>
      <c r="G58123" t="s">
        <v>60332</v>
      </c>
      <c r="H58123">
        <v>1</v>
      </c>
      <c r="I58123">
        <v>1</v>
      </c>
      <c r="J58123">
        <v>4.99</v>
      </c>
      <c r="K58123">
        <v>1.8663000000000001</v>
      </c>
      <c r="L58123">
        <v>4.99</v>
      </c>
      <c r="M58123">
        <v>0.3992</v>
      </c>
    </row>
    <row r="58124" spans="1:13" x14ac:dyDescent="0.25">
      <c r="A58124">
        <v>537</v>
      </c>
      <c r="B58124" s="1">
        <v>45290</v>
      </c>
      <c r="C58124" s="1">
        <v>45298</v>
      </c>
      <c r="D58124">
        <v>11717</v>
      </c>
      <c r="E58124">
        <v>1</v>
      </c>
      <c r="F58124">
        <v>1</v>
      </c>
      <c r="G58124" t="s">
        <v>60332</v>
      </c>
      <c r="H58124">
        <v>2</v>
      </c>
      <c r="I58124">
        <v>1</v>
      </c>
      <c r="J58124">
        <v>35</v>
      </c>
      <c r="K58124">
        <v>13.09</v>
      </c>
      <c r="L58124">
        <v>35</v>
      </c>
      <c r="M58124">
        <v>2.8</v>
      </c>
    </row>
    <row r="58125" spans="1:13" x14ac:dyDescent="0.25">
      <c r="A58125">
        <v>471</v>
      </c>
      <c r="B58125" s="1">
        <v>45290</v>
      </c>
      <c r="C58125" s="1">
        <v>45298</v>
      </c>
      <c r="D58125">
        <v>11717</v>
      </c>
      <c r="E58125">
        <v>1</v>
      </c>
      <c r="F58125">
        <v>1</v>
      </c>
      <c r="G58125" t="s">
        <v>60332</v>
      </c>
      <c r="H58125">
        <v>3</v>
      </c>
      <c r="I58125">
        <v>1</v>
      </c>
      <c r="J58125">
        <v>63.5</v>
      </c>
      <c r="K58125">
        <v>23.748999999999999</v>
      </c>
      <c r="L58125">
        <v>63.5</v>
      </c>
      <c r="M58125">
        <v>5.08</v>
      </c>
    </row>
    <row r="58126" spans="1:13" x14ac:dyDescent="0.25">
      <c r="A58126">
        <v>222</v>
      </c>
      <c r="B58126" s="1">
        <v>45290</v>
      </c>
      <c r="C58126" s="1">
        <v>45298</v>
      </c>
      <c r="D58126">
        <v>11717</v>
      </c>
      <c r="E58126">
        <v>1</v>
      </c>
      <c r="F58126">
        <v>1</v>
      </c>
      <c r="G58126" t="s">
        <v>60332</v>
      </c>
      <c r="H58126">
        <v>4</v>
      </c>
      <c r="I58126">
        <v>1</v>
      </c>
      <c r="J58126">
        <v>34.99</v>
      </c>
      <c r="K58126">
        <v>13.0863</v>
      </c>
      <c r="L58126">
        <v>34.99</v>
      </c>
      <c r="M58126">
        <v>2.7991999999999999</v>
      </c>
    </row>
    <row r="58127" spans="1:13" x14ac:dyDescent="0.25">
      <c r="A58127">
        <v>530</v>
      </c>
      <c r="B58127" s="1">
        <v>45290</v>
      </c>
      <c r="C58127" s="1">
        <v>45298</v>
      </c>
      <c r="D58127">
        <v>15615</v>
      </c>
      <c r="E58127">
        <v>1</v>
      </c>
      <c r="F58127">
        <v>10</v>
      </c>
      <c r="G58127" t="s">
        <v>60333</v>
      </c>
      <c r="H58127">
        <v>1</v>
      </c>
      <c r="I58127">
        <v>1</v>
      </c>
      <c r="J58127">
        <v>4.99</v>
      </c>
      <c r="K58127">
        <v>1.8663000000000001</v>
      </c>
      <c r="L58127">
        <v>4.99</v>
      </c>
      <c r="M58127">
        <v>0.3992</v>
      </c>
    </row>
    <row r="58128" spans="1:13" x14ac:dyDescent="0.25">
      <c r="A58128">
        <v>479</v>
      </c>
      <c r="B58128" s="1">
        <v>45290</v>
      </c>
      <c r="C58128" s="1">
        <v>45298</v>
      </c>
      <c r="D58128">
        <v>15615</v>
      </c>
      <c r="E58128">
        <v>1</v>
      </c>
      <c r="F58128">
        <v>10</v>
      </c>
      <c r="G58128" t="s">
        <v>60333</v>
      </c>
      <c r="H58128">
        <v>2</v>
      </c>
      <c r="I58128">
        <v>1</v>
      </c>
      <c r="J58128">
        <v>8.99</v>
      </c>
      <c r="K58128">
        <v>3.3622999999999998</v>
      </c>
      <c r="L58128">
        <v>8.99</v>
      </c>
      <c r="M58128">
        <v>0.71919999999999995</v>
      </c>
    </row>
    <row r="58129" spans="1:13" x14ac:dyDescent="0.25">
      <c r="A58129">
        <v>477</v>
      </c>
      <c r="B58129" s="1">
        <v>45290</v>
      </c>
      <c r="C58129" s="1">
        <v>45298</v>
      </c>
      <c r="D58129">
        <v>15615</v>
      </c>
      <c r="E58129">
        <v>1</v>
      </c>
      <c r="F58129">
        <v>10</v>
      </c>
      <c r="G58129" t="s">
        <v>60333</v>
      </c>
      <c r="H58129">
        <v>3</v>
      </c>
      <c r="I58129">
        <v>1</v>
      </c>
      <c r="J58129">
        <v>4.99</v>
      </c>
      <c r="K58129">
        <v>1.8663000000000001</v>
      </c>
      <c r="L58129">
        <v>4.99</v>
      </c>
      <c r="M58129">
        <v>0.3992</v>
      </c>
    </row>
    <row r="58130" spans="1:13" x14ac:dyDescent="0.25">
      <c r="A58130">
        <v>481</v>
      </c>
      <c r="B58130" s="1">
        <v>45290</v>
      </c>
      <c r="C58130" s="1">
        <v>45298</v>
      </c>
      <c r="D58130">
        <v>15615</v>
      </c>
      <c r="E58130">
        <v>1</v>
      </c>
      <c r="F58130">
        <v>10</v>
      </c>
      <c r="G58130" t="s">
        <v>60333</v>
      </c>
      <c r="H58130">
        <v>4</v>
      </c>
      <c r="I58130">
        <v>1</v>
      </c>
      <c r="J58130">
        <v>8.99</v>
      </c>
      <c r="K58130">
        <v>3.3622999999999998</v>
      </c>
      <c r="L58130">
        <v>8.99</v>
      </c>
      <c r="M58130">
        <v>0.71919999999999995</v>
      </c>
    </row>
    <row r="58131" spans="1:13" x14ac:dyDescent="0.25">
      <c r="A58131">
        <v>357</v>
      </c>
      <c r="B58131" s="1">
        <v>45290</v>
      </c>
      <c r="C58131" s="1">
        <v>45298</v>
      </c>
      <c r="D58131">
        <v>13735</v>
      </c>
      <c r="E58131">
        <v>2</v>
      </c>
      <c r="F58131">
        <v>1</v>
      </c>
      <c r="G58131" t="s">
        <v>60334</v>
      </c>
      <c r="H58131">
        <v>1</v>
      </c>
      <c r="I58131">
        <v>1</v>
      </c>
      <c r="J58131">
        <v>2319.9899999999998</v>
      </c>
      <c r="K58131">
        <v>1265.6195</v>
      </c>
      <c r="L58131">
        <v>2319.9899999999998</v>
      </c>
      <c r="M58131">
        <v>185.5992</v>
      </c>
    </row>
    <row r="58132" spans="1:13" x14ac:dyDescent="0.25">
      <c r="A58132">
        <v>477</v>
      </c>
      <c r="B58132" s="1">
        <v>45290</v>
      </c>
      <c r="C58132" s="1">
        <v>45298</v>
      </c>
      <c r="D58132">
        <v>13735</v>
      </c>
      <c r="E58132">
        <v>1</v>
      </c>
      <c r="F58132">
        <v>1</v>
      </c>
      <c r="G58132" t="s">
        <v>60334</v>
      </c>
      <c r="H58132">
        <v>2</v>
      </c>
      <c r="I58132">
        <v>1</v>
      </c>
      <c r="J58132">
        <v>4.99</v>
      </c>
      <c r="K58132">
        <v>1.8663000000000001</v>
      </c>
      <c r="L58132">
        <v>4.99</v>
      </c>
      <c r="M58132">
        <v>0.3992</v>
      </c>
    </row>
    <row r="58133" spans="1:13" x14ac:dyDescent="0.25">
      <c r="A58133">
        <v>478</v>
      </c>
      <c r="B58133" s="1">
        <v>45290</v>
      </c>
      <c r="C58133" s="1">
        <v>45298</v>
      </c>
      <c r="D58133">
        <v>13735</v>
      </c>
      <c r="E58133">
        <v>1</v>
      </c>
      <c r="F58133">
        <v>1</v>
      </c>
      <c r="G58133" t="s">
        <v>60334</v>
      </c>
      <c r="H58133">
        <v>3</v>
      </c>
      <c r="I58133">
        <v>1</v>
      </c>
      <c r="J58133">
        <v>9.99</v>
      </c>
      <c r="K58133">
        <v>3.7363</v>
      </c>
      <c r="L58133">
        <v>9.99</v>
      </c>
      <c r="M58133">
        <v>0.79920000000000002</v>
      </c>
    </row>
    <row r="58134" spans="1:13" x14ac:dyDescent="0.25">
      <c r="A58134">
        <v>359</v>
      </c>
      <c r="B58134" s="1">
        <v>45290</v>
      </c>
      <c r="C58134" s="1">
        <v>45298</v>
      </c>
      <c r="D58134">
        <v>21272</v>
      </c>
      <c r="E58134">
        <v>1</v>
      </c>
      <c r="F58134">
        <v>6</v>
      </c>
      <c r="G58134" t="s">
        <v>60335</v>
      </c>
      <c r="H58134">
        <v>1</v>
      </c>
      <c r="I58134">
        <v>1</v>
      </c>
      <c r="J58134">
        <v>2294.9899999999998</v>
      </c>
      <c r="K58134">
        <v>1251.9812999999999</v>
      </c>
      <c r="L58134">
        <v>2294.9899999999998</v>
      </c>
      <c r="M58134">
        <v>183.5992</v>
      </c>
    </row>
    <row r="58135" spans="1:13" x14ac:dyDescent="0.25">
      <c r="A58135">
        <v>478</v>
      </c>
      <c r="B58135" s="1">
        <v>45290</v>
      </c>
      <c r="C58135" s="1">
        <v>45298</v>
      </c>
      <c r="D58135">
        <v>21272</v>
      </c>
      <c r="E58135">
        <v>1</v>
      </c>
      <c r="F58135">
        <v>6</v>
      </c>
      <c r="G58135" t="s">
        <v>60335</v>
      </c>
      <c r="H58135">
        <v>2</v>
      </c>
      <c r="I58135">
        <v>1</v>
      </c>
      <c r="J58135">
        <v>9.99</v>
      </c>
      <c r="K58135">
        <v>3.7363</v>
      </c>
      <c r="L58135">
        <v>9.99</v>
      </c>
      <c r="M58135">
        <v>0.79920000000000002</v>
      </c>
    </row>
    <row r="58136" spans="1:13" x14ac:dyDescent="0.25">
      <c r="A58136">
        <v>477</v>
      </c>
      <c r="B58136" s="1">
        <v>45290</v>
      </c>
      <c r="C58136" s="1">
        <v>45298</v>
      </c>
      <c r="D58136">
        <v>21272</v>
      </c>
      <c r="E58136">
        <v>1</v>
      </c>
      <c r="F58136">
        <v>6</v>
      </c>
      <c r="G58136" t="s">
        <v>60335</v>
      </c>
      <c r="H58136">
        <v>3</v>
      </c>
      <c r="I58136">
        <v>1</v>
      </c>
      <c r="J58136">
        <v>4.99</v>
      </c>
      <c r="K58136">
        <v>1.8663000000000001</v>
      </c>
      <c r="L58136">
        <v>4.99</v>
      </c>
      <c r="M58136">
        <v>0.3992</v>
      </c>
    </row>
    <row r="58137" spans="1:13" x14ac:dyDescent="0.25">
      <c r="A58137">
        <v>491</v>
      </c>
      <c r="B58137" s="1">
        <v>45290</v>
      </c>
      <c r="C58137" s="1">
        <v>45298</v>
      </c>
      <c r="D58137">
        <v>21272</v>
      </c>
      <c r="E58137">
        <v>1</v>
      </c>
      <c r="F58137">
        <v>6</v>
      </c>
      <c r="G58137" t="s">
        <v>60335</v>
      </c>
      <c r="H58137">
        <v>4</v>
      </c>
      <c r="I58137">
        <v>1</v>
      </c>
      <c r="J58137">
        <v>53.99</v>
      </c>
      <c r="K58137">
        <v>41.572299999999998</v>
      </c>
      <c r="L58137">
        <v>53.99</v>
      </c>
      <c r="M58137">
        <v>4.3192000000000004</v>
      </c>
    </row>
    <row r="58138" spans="1:13" x14ac:dyDescent="0.25">
      <c r="A58138">
        <v>355</v>
      </c>
      <c r="B58138" s="1">
        <v>45290</v>
      </c>
      <c r="C58138" s="1">
        <v>45298</v>
      </c>
      <c r="D58138">
        <v>18400</v>
      </c>
      <c r="E58138">
        <v>1</v>
      </c>
      <c r="F58138">
        <v>4</v>
      </c>
      <c r="G58138" t="s">
        <v>60336</v>
      </c>
      <c r="H58138">
        <v>1</v>
      </c>
      <c r="I58138">
        <v>1</v>
      </c>
      <c r="J58138">
        <v>2319.9899999999998</v>
      </c>
      <c r="K58138">
        <v>1265.6195</v>
      </c>
      <c r="L58138">
        <v>2319.9899999999998</v>
      </c>
      <c r="M58138">
        <v>185.5992</v>
      </c>
    </row>
    <row r="58139" spans="1:13" x14ac:dyDescent="0.25">
      <c r="A58139">
        <v>537</v>
      </c>
      <c r="B58139" s="1">
        <v>45290</v>
      </c>
      <c r="C58139" s="1">
        <v>45298</v>
      </c>
      <c r="D58139">
        <v>18400</v>
      </c>
      <c r="E58139">
        <v>1</v>
      </c>
      <c r="F58139">
        <v>4</v>
      </c>
      <c r="G58139" t="s">
        <v>60336</v>
      </c>
      <c r="H58139">
        <v>2</v>
      </c>
      <c r="I58139">
        <v>1</v>
      </c>
      <c r="J58139">
        <v>35</v>
      </c>
      <c r="K58139">
        <v>13.09</v>
      </c>
      <c r="L58139">
        <v>35</v>
      </c>
      <c r="M58139">
        <v>2.8</v>
      </c>
    </row>
    <row r="58140" spans="1:13" x14ac:dyDescent="0.25">
      <c r="A58140">
        <v>528</v>
      </c>
      <c r="B58140" s="1">
        <v>45290</v>
      </c>
      <c r="C58140" s="1">
        <v>45298</v>
      </c>
      <c r="D58140">
        <v>18400</v>
      </c>
      <c r="E58140">
        <v>1</v>
      </c>
      <c r="F58140">
        <v>4</v>
      </c>
      <c r="G58140" t="s">
        <v>60336</v>
      </c>
      <c r="H58140">
        <v>3</v>
      </c>
      <c r="I58140">
        <v>1</v>
      </c>
      <c r="J58140">
        <v>4.99</v>
      </c>
      <c r="K58140">
        <v>1.8663000000000001</v>
      </c>
      <c r="L58140">
        <v>4.99</v>
      </c>
      <c r="M58140">
        <v>0.3992</v>
      </c>
    </row>
    <row r="58141" spans="1:13" x14ac:dyDescent="0.25">
      <c r="A58141">
        <v>477</v>
      </c>
      <c r="B58141" s="1">
        <v>45290</v>
      </c>
      <c r="C58141" s="1">
        <v>45298</v>
      </c>
      <c r="D58141">
        <v>18400</v>
      </c>
      <c r="E58141">
        <v>1</v>
      </c>
      <c r="F58141">
        <v>4</v>
      </c>
      <c r="G58141" t="s">
        <v>60336</v>
      </c>
      <c r="H58141">
        <v>4</v>
      </c>
      <c r="I58141">
        <v>1</v>
      </c>
      <c r="J58141">
        <v>4.99</v>
      </c>
      <c r="K58141">
        <v>1.8663000000000001</v>
      </c>
      <c r="L58141">
        <v>4.99</v>
      </c>
      <c r="M58141">
        <v>0.3992</v>
      </c>
    </row>
    <row r="58142" spans="1:13" x14ac:dyDescent="0.25">
      <c r="A58142">
        <v>478</v>
      </c>
      <c r="B58142" s="1">
        <v>45290</v>
      </c>
      <c r="C58142" s="1">
        <v>45298</v>
      </c>
      <c r="D58142">
        <v>18400</v>
      </c>
      <c r="E58142">
        <v>1</v>
      </c>
      <c r="F58142">
        <v>4</v>
      </c>
      <c r="G58142" t="s">
        <v>60336</v>
      </c>
      <c r="H58142">
        <v>5</v>
      </c>
      <c r="I58142">
        <v>1</v>
      </c>
      <c r="J58142">
        <v>9.99</v>
      </c>
      <c r="K58142">
        <v>3.7363</v>
      </c>
      <c r="L58142">
        <v>9.99</v>
      </c>
      <c r="M58142">
        <v>0.79920000000000002</v>
      </c>
    </row>
    <row r="58143" spans="1:13" x14ac:dyDescent="0.25">
      <c r="A58143">
        <v>222</v>
      </c>
      <c r="B58143" s="1">
        <v>45290</v>
      </c>
      <c r="C58143" s="1">
        <v>45298</v>
      </c>
      <c r="D58143">
        <v>18400</v>
      </c>
      <c r="E58143">
        <v>1</v>
      </c>
      <c r="F58143">
        <v>4</v>
      </c>
      <c r="G58143" t="s">
        <v>60336</v>
      </c>
      <c r="H58143">
        <v>6</v>
      </c>
      <c r="I58143">
        <v>1</v>
      </c>
      <c r="J58143">
        <v>34.99</v>
      </c>
      <c r="K58143">
        <v>13.0863</v>
      </c>
      <c r="L58143">
        <v>34.99</v>
      </c>
      <c r="M58143">
        <v>2.7991999999999999</v>
      </c>
    </row>
    <row r="58144" spans="1:13" x14ac:dyDescent="0.25">
      <c r="A58144">
        <v>359</v>
      </c>
      <c r="B58144" s="1">
        <v>45290</v>
      </c>
      <c r="C58144" s="1">
        <v>45298</v>
      </c>
      <c r="D58144">
        <v>21266</v>
      </c>
      <c r="E58144">
        <v>1</v>
      </c>
      <c r="F58144">
        <v>6</v>
      </c>
      <c r="G58144" t="s">
        <v>60337</v>
      </c>
      <c r="H58144">
        <v>1</v>
      </c>
      <c r="I58144">
        <v>1</v>
      </c>
      <c r="J58144">
        <v>2294.9899999999998</v>
      </c>
      <c r="K58144">
        <v>1251.9812999999999</v>
      </c>
      <c r="L58144">
        <v>2294.9899999999998</v>
      </c>
      <c r="M58144">
        <v>183.5992</v>
      </c>
    </row>
    <row r="58145" spans="1:13" x14ac:dyDescent="0.25">
      <c r="A58145">
        <v>485</v>
      </c>
      <c r="B58145" s="1">
        <v>45290</v>
      </c>
      <c r="C58145" s="1">
        <v>45298</v>
      </c>
      <c r="D58145">
        <v>21266</v>
      </c>
      <c r="E58145">
        <v>1</v>
      </c>
      <c r="F58145">
        <v>6</v>
      </c>
      <c r="G58145" t="s">
        <v>60337</v>
      </c>
      <c r="H58145">
        <v>2</v>
      </c>
      <c r="I58145">
        <v>1</v>
      </c>
      <c r="J58145">
        <v>21.98</v>
      </c>
      <c r="K58145">
        <v>8.2204999999999995</v>
      </c>
      <c r="L58145">
        <v>21.98</v>
      </c>
      <c r="M58145">
        <v>1.7584</v>
      </c>
    </row>
    <row r="58146" spans="1:13" x14ac:dyDescent="0.25">
      <c r="A58146">
        <v>486</v>
      </c>
      <c r="B58146" s="1">
        <v>45290</v>
      </c>
      <c r="C58146" s="1">
        <v>45298</v>
      </c>
      <c r="D58146">
        <v>21266</v>
      </c>
      <c r="E58146">
        <v>1</v>
      </c>
      <c r="F58146">
        <v>6</v>
      </c>
      <c r="G58146" t="s">
        <v>60337</v>
      </c>
      <c r="H58146">
        <v>3</v>
      </c>
      <c r="I58146">
        <v>1</v>
      </c>
      <c r="J58146">
        <v>159</v>
      </c>
      <c r="K58146">
        <v>59.466000000000001</v>
      </c>
      <c r="L58146">
        <v>159</v>
      </c>
      <c r="M58146">
        <v>12.72</v>
      </c>
    </row>
    <row r="58147" spans="1:13" x14ac:dyDescent="0.25">
      <c r="A58147">
        <v>353</v>
      </c>
      <c r="B58147" s="1">
        <v>45290</v>
      </c>
      <c r="C58147" s="1">
        <v>45298</v>
      </c>
      <c r="D58147">
        <v>18418</v>
      </c>
      <c r="E58147">
        <v>1</v>
      </c>
      <c r="F58147">
        <v>4</v>
      </c>
      <c r="G58147" t="s">
        <v>60338</v>
      </c>
      <c r="H58147">
        <v>1</v>
      </c>
      <c r="I58147">
        <v>1</v>
      </c>
      <c r="J58147">
        <v>2319.9899999999998</v>
      </c>
      <c r="K58147">
        <v>1265.6195</v>
      </c>
      <c r="L58147">
        <v>2319.9899999999998</v>
      </c>
      <c r="M58147">
        <v>185.5992</v>
      </c>
    </row>
    <row r="58148" spans="1:13" x14ac:dyDescent="0.25">
      <c r="A58148">
        <v>480</v>
      </c>
      <c r="B58148" s="1">
        <v>45290</v>
      </c>
      <c r="C58148" s="1">
        <v>45298</v>
      </c>
      <c r="D58148">
        <v>18418</v>
      </c>
      <c r="E58148">
        <v>1</v>
      </c>
      <c r="F58148">
        <v>4</v>
      </c>
      <c r="G58148" t="s">
        <v>60338</v>
      </c>
      <c r="H58148">
        <v>2</v>
      </c>
      <c r="I58148">
        <v>1</v>
      </c>
      <c r="J58148">
        <v>2.29</v>
      </c>
      <c r="K58148">
        <v>0.85650000000000004</v>
      </c>
      <c r="L58148">
        <v>2.29</v>
      </c>
      <c r="M58148">
        <v>0.1832</v>
      </c>
    </row>
    <row r="58149" spans="1:13" x14ac:dyDescent="0.25">
      <c r="A58149">
        <v>357</v>
      </c>
      <c r="B58149" s="1">
        <v>45290</v>
      </c>
      <c r="C58149" s="1">
        <v>45298</v>
      </c>
      <c r="D58149">
        <v>11512</v>
      </c>
      <c r="E58149">
        <v>2</v>
      </c>
      <c r="F58149">
        <v>6</v>
      </c>
      <c r="G58149" t="s">
        <v>60339</v>
      </c>
      <c r="H58149">
        <v>1</v>
      </c>
      <c r="I58149">
        <v>1</v>
      </c>
      <c r="J58149">
        <v>2319.9899999999998</v>
      </c>
      <c r="K58149">
        <v>1265.6195</v>
      </c>
      <c r="L58149">
        <v>2319.9899999999998</v>
      </c>
      <c r="M58149">
        <v>185.5992</v>
      </c>
    </row>
    <row r="58150" spans="1:13" x14ac:dyDescent="0.25">
      <c r="A58150">
        <v>560</v>
      </c>
      <c r="B58150" s="1">
        <v>45290</v>
      </c>
      <c r="C58150" s="1">
        <v>45298</v>
      </c>
      <c r="D58150">
        <v>13765</v>
      </c>
      <c r="E58150">
        <v>1</v>
      </c>
      <c r="F58150">
        <v>10</v>
      </c>
      <c r="G58150" t="s">
        <v>60340</v>
      </c>
      <c r="H58150">
        <v>1</v>
      </c>
      <c r="I58150">
        <v>1</v>
      </c>
      <c r="J58150">
        <v>1214.8499999999999</v>
      </c>
      <c r="K58150">
        <v>755.1508</v>
      </c>
      <c r="L58150">
        <v>1214.8499999999999</v>
      </c>
      <c r="M58150">
        <v>97.188000000000002</v>
      </c>
    </row>
    <row r="58151" spans="1:13" x14ac:dyDescent="0.25">
      <c r="A58151">
        <v>541</v>
      </c>
      <c r="B58151" s="1">
        <v>45290</v>
      </c>
      <c r="C58151" s="1">
        <v>45298</v>
      </c>
      <c r="D58151">
        <v>13765</v>
      </c>
      <c r="E58151">
        <v>1</v>
      </c>
      <c r="F58151">
        <v>10</v>
      </c>
      <c r="G58151" t="s">
        <v>60340</v>
      </c>
      <c r="H58151">
        <v>2</v>
      </c>
      <c r="I58151">
        <v>1</v>
      </c>
      <c r="J58151">
        <v>28.99</v>
      </c>
      <c r="K58151">
        <v>10.8423</v>
      </c>
      <c r="L58151">
        <v>28.99</v>
      </c>
      <c r="M58151">
        <v>2.3191999999999999</v>
      </c>
    </row>
    <row r="58152" spans="1:13" x14ac:dyDescent="0.25">
      <c r="A58152">
        <v>579</v>
      </c>
      <c r="B58152" s="1">
        <v>45290</v>
      </c>
      <c r="C58152" s="1">
        <v>45298</v>
      </c>
      <c r="D58152">
        <v>20051</v>
      </c>
      <c r="E58152">
        <v>1</v>
      </c>
      <c r="F58152">
        <v>8</v>
      </c>
      <c r="G58152" t="s">
        <v>60341</v>
      </c>
      <c r="H58152">
        <v>1</v>
      </c>
      <c r="I58152">
        <v>1</v>
      </c>
      <c r="J58152">
        <v>1214.8499999999999</v>
      </c>
      <c r="K58152">
        <v>755.1508</v>
      </c>
      <c r="L58152">
        <v>1214.8499999999999</v>
      </c>
      <c r="M58152">
        <v>97.188000000000002</v>
      </c>
    </row>
    <row r="58153" spans="1:13" x14ac:dyDescent="0.25">
      <c r="A58153">
        <v>217</v>
      </c>
      <c r="B58153" s="1">
        <v>45290</v>
      </c>
      <c r="C58153" s="1">
        <v>45298</v>
      </c>
      <c r="D58153">
        <v>20051</v>
      </c>
      <c r="E58153">
        <v>1</v>
      </c>
      <c r="F58153">
        <v>8</v>
      </c>
      <c r="G58153" t="s">
        <v>60341</v>
      </c>
      <c r="H58153">
        <v>2</v>
      </c>
      <c r="I58153">
        <v>1</v>
      </c>
      <c r="J58153">
        <v>34.99</v>
      </c>
      <c r="K58153">
        <v>13.0863</v>
      </c>
      <c r="L58153">
        <v>34.99</v>
      </c>
      <c r="M58153">
        <v>2.7991999999999999</v>
      </c>
    </row>
    <row r="58154" spans="1:13" x14ac:dyDescent="0.25">
      <c r="A58154">
        <v>585</v>
      </c>
      <c r="B58154" s="1">
        <v>45290</v>
      </c>
      <c r="C58154" s="1">
        <v>45298</v>
      </c>
      <c r="D58154">
        <v>28368</v>
      </c>
      <c r="E58154">
        <v>1</v>
      </c>
      <c r="F58154">
        <v>7</v>
      </c>
      <c r="G58154" t="s">
        <v>60342</v>
      </c>
      <c r="H58154">
        <v>1</v>
      </c>
      <c r="I58154">
        <v>1</v>
      </c>
      <c r="J58154">
        <v>742.35</v>
      </c>
      <c r="K58154">
        <v>461.44479999999999</v>
      </c>
      <c r="L58154">
        <v>742.35</v>
      </c>
      <c r="M58154">
        <v>59.387999999999998</v>
      </c>
    </row>
    <row r="58155" spans="1:13" x14ac:dyDescent="0.25">
      <c r="A58155">
        <v>479</v>
      </c>
      <c r="B58155" s="1">
        <v>45290</v>
      </c>
      <c r="C58155" s="1">
        <v>45298</v>
      </c>
      <c r="D58155">
        <v>28368</v>
      </c>
      <c r="E58155">
        <v>1</v>
      </c>
      <c r="F58155">
        <v>7</v>
      </c>
      <c r="G58155" t="s">
        <v>60342</v>
      </c>
      <c r="H58155">
        <v>2</v>
      </c>
      <c r="I58155">
        <v>1</v>
      </c>
      <c r="J58155">
        <v>8.99</v>
      </c>
      <c r="K58155">
        <v>3.3622999999999998</v>
      </c>
      <c r="L58155">
        <v>8.99</v>
      </c>
      <c r="M58155">
        <v>0.71919999999999995</v>
      </c>
    </row>
    <row r="58156" spans="1:13" x14ac:dyDescent="0.25">
      <c r="A58156">
        <v>477</v>
      </c>
      <c r="B58156" s="1">
        <v>45290</v>
      </c>
      <c r="C58156" s="1">
        <v>45298</v>
      </c>
      <c r="D58156">
        <v>28368</v>
      </c>
      <c r="E58156">
        <v>1</v>
      </c>
      <c r="F58156">
        <v>7</v>
      </c>
      <c r="G58156" t="s">
        <v>60342</v>
      </c>
      <c r="H58156">
        <v>3</v>
      </c>
      <c r="I58156">
        <v>1</v>
      </c>
      <c r="J58156">
        <v>4.99</v>
      </c>
      <c r="K58156">
        <v>1.8663000000000001</v>
      </c>
      <c r="L58156">
        <v>4.99</v>
      </c>
      <c r="M58156">
        <v>0.3992</v>
      </c>
    </row>
    <row r="58157" spans="1:13" x14ac:dyDescent="0.25">
      <c r="A58157">
        <v>217</v>
      </c>
      <c r="B58157" s="1">
        <v>45290</v>
      </c>
      <c r="C58157" s="1">
        <v>45298</v>
      </c>
      <c r="D58157">
        <v>28368</v>
      </c>
      <c r="E58157">
        <v>1</v>
      </c>
      <c r="F58157">
        <v>7</v>
      </c>
      <c r="G58157" t="s">
        <v>60342</v>
      </c>
      <c r="H58157">
        <v>4</v>
      </c>
      <c r="I58157">
        <v>1</v>
      </c>
      <c r="J58157">
        <v>34.99</v>
      </c>
      <c r="K58157">
        <v>13.0863</v>
      </c>
      <c r="L58157">
        <v>34.99</v>
      </c>
      <c r="M58157">
        <v>2.7991999999999999</v>
      </c>
    </row>
    <row r="58158" spans="1:13" x14ac:dyDescent="0.25">
      <c r="A58158">
        <v>353</v>
      </c>
      <c r="B58158" s="1">
        <v>45290</v>
      </c>
      <c r="C58158" s="1">
        <v>45298</v>
      </c>
      <c r="D58158">
        <v>14055</v>
      </c>
      <c r="E58158">
        <v>1</v>
      </c>
      <c r="F58158">
        <v>9</v>
      </c>
      <c r="G58158" t="s">
        <v>60343</v>
      </c>
      <c r="H58158">
        <v>1</v>
      </c>
      <c r="I58158">
        <v>1</v>
      </c>
      <c r="J58158">
        <v>2319.9899999999998</v>
      </c>
      <c r="K58158">
        <v>1265.6195</v>
      </c>
      <c r="L58158">
        <v>2319.9899999999998</v>
      </c>
      <c r="M58158">
        <v>185.5992</v>
      </c>
    </row>
    <row r="58159" spans="1:13" x14ac:dyDescent="0.25">
      <c r="A58159">
        <v>485</v>
      </c>
      <c r="B58159" s="1">
        <v>45290</v>
      </c>
      <c r="C58159" s="1">
        <v>45298</v>
      </c>
      <c r="D58159">
        <v>14055</v>
      </c>
      <c r="E58159">
        <v>1</v>
      </c>
      <c r="F58159">
        <v>9</v>
      </c>
      <c r="G58159" t="s">
        <v>60343</v>
      </c>
      <c r="H58159">
        <v>2</v>
      </c>
      <c r="I58159">
        <v>1</v>
      </c>
      <c r="J58159">
        <v>21.98</v>
      </c>
      <c r="K58159">
        <v>8.2204999999999995</v>
      </c>
      <c r="L58159">
        <v>21.98</v>
      </c>
      <c r="M58159">
        <v>1.7584</v>
      </c>
    </row>
    <row r="58160" spans="1:13" x14ac:dyDescent="0.25">
      <c r="A58160">
        <v>217</v>
      </c>
      <c r="B58160" s="1">
        <v>45290</v>
      </c>
      <c r="C58160" s="1">
        <v>45298</v>
      </c>
      <c r="D58160">
        <v>14055</v>
      </c>
      <c r="E58160">
        <v>1</v>
      </c>
      <c r="F58160">
        <v>9</v>
      </c>
      <c r="G58160" t="s">
        <v>60343</v>
      </c>
      <c r="H58160">
        <v>3</v>
      </c>
      <c r="I58160">
        <v>1</v>
      </c>
      <c r="J58160">
        <v>34.99</v>
      </c>
      <c r="K58160">
        <v>13.0863</v>
      </c>
      <c r="L58160">
        <v>34.99</v>
      </c>
      <c r="M58160">
        <v>2.7991999999999999</v>
      </c>
    </row>
    <row r="58161" spans="1:13" x14ac:dyDescent="0.25">
      <c r="A58161">
        <v>376</v>
      </c>
      <c r="B58161" s="1">
        <v>45290</v>
      </c>
      <c r="C58161" s="1">
        <v>45298</v>
      </c>
      <c r="D58161">
        <v>22202</v>
      </c>
      <c r="E58161">
        <v>1</v>
      </c>
      <c r="F58161">
        <v>9</v>
      </c>
      <c r="G58161" t="s">
        <v>60344</v>
      </c>
      <c r="H58161">
        <v>1</v>
      </c>
      <c r="I58161">
        <v>1</v>
      </c>
      <c r="J58161">
        <v>2443.35</v>
      </c>
      <c r="K58161">
        <v>1554.9478999999999</v>
      </c>
      <c r="L58161">
        <v>2443.35</v>
      </c>
      <c r="M58161">
        <v>195.46799999999999</v>
      </c>
    </row>
    <row r="58162" spans="1:13" x14ac:dyDescent="0.25">
      <c r="A58162">
        <v>529</v>
      </c>
      <c r="B58162" s="1">
        <v>45290</v>
      </c>
      <c r="C58162" s="1">
        <v>45298</v>
      </c>
      <c r="D58162">
        <v>22202</v>
      </c>
      <c r="E58162">
        <v>1</v>
      </c>
      <c r="F58162">
        <v>9</v>
      </c>
      <c r="G58162" t="s">
        <v>60344</v>
      </c>
      <c r="H58162">
        <v>2</v>
      </c>
      <c r="I58162">
        <v>1</v>
      </c>
      <c r="J58162">
        <v>3.99</v>
      </c>
      <c r="K58162">
        <v>1.4923</v>
      </c>
      <c r="L58162">
        <v>3.99</v>
      </c>
      <c r="M58162">
        <v>0.31919999999999998</v>
      </c>
    </row>
    <row r="58163" spans="1:13" x14ac:dyDescent="0.25">
      <c r="A58163">
        <v>540</v>
      </c>
      <c r="B58163" s="1">
        <v>45290</v>
      </c>
      <c r="C58163" s="1">
        <v>45298</v>
      </c>
      <c r="D58163">
        <v>22202</v>
      </c>
      <c r="E58163">
        <v>1</v>
      </c>
      <c r="F58163">
        <v>9</v>
      </c>
      <c r="G58163" t="s">
        <v>60344</v>
      </c>
      <c r="H58163">
        <v>3</v>
      </c>
      <c r="I58163">
        <v>1</v>
      </c>
      <c r="J58163">
        <v>32.6</v>
      </c>
      <c r="K58163">
        <v>12.192399999999999</v>
      </c>
      <c r="L58163">
        <v>32.6</v>
      </c>
      <c r="M58163">
        <v>2.6080000000000001</v>
      </c>
    </row>
    <row r="58164" spans="1:13" x14ac:dyDescent="0.25">
      <c r="A58164">
        <v>480</v>
      </c>
      <c r="B58164" s="1">
        <v>45290</v>
      </c>
      <c r="C58164" s="1">
        <v>45298</v>
      </c>
      <c r="D58164">
        <v>22202</v>
      </c>
      <c r="E58164">
        <v>2</v>
      </c>
      <c r="F58164">
        <v>9</v>
      </c>
      <c r="G58164" t="s">
        <v>60344</v>
      </c>
      <c r="H58164">
        <v>4</v>
      </c>
      <c r="I58164">
        <v>1</v>
      </c>
      <c r="J58164">
        <v>2.29</v>
      </c>
      <c r="K58164">
        <v>0.85650000000000004</v>
      </c>
      <c r="L58164">
        <v>2.29</v>
      </c>
      <c r="M58164">
        <v>0.1832</v>
      </c>
    </row>
    <row r="58165" spans="1:13" x14ac:dyDescent="0.25">
      <c r="A58165">
        <v>484</v>
      </c>
      <c r="B58165" s="1">
        <v>45290</v>
      </c>
      <c r="C58165" s="1">
        <v>45298</v>
      </c>
      <c r="D58165">
        <v>22202</v>
      </c>
      <c r="E58165">
        <v>1</v>
      </c>
      <c r="F58165">
        <v>9</v>
      </c>
      <c r="G58165" t="s">
        <v>60344</v>
      </c>
      <c r="H58165">
        <v>5</v>
      </c>
      <c r="I58165">
        <v>1</v>
      </c>
      <c r="J58165">
        <v>7.95</v>
      </c>
      <c r="K58165">
        <v>2.9733000000000001</v>
      </c>
      <c r="L58165">
        <v>7.95</v>
      </c>
      <c r="M58165">
        <v>0.63600000000000001</v>
      </c>
    </row>
    <row r="58166" spans="1:13" x14ac:dyDescent="0.25">
      <c r="A58166">
        <v>579</v>
      </c>
      <c r="B58166" s="1">
        <v>45290</v>
      </c>
      <c r="C58166" s="1">
        <v>45298</v>
      </c>
      <c r="D58166">
        <v>26303</v>
      </c>
      <c r="E58166">
        <v>1</v>
      </c>
      <c r="F58166">
        <v>4</v>
      </c>
      <c r="G58166" t="s">
        <v>60345</v>
      </c>
      <c r="H58166">
        <v>1</v>
      </c>
      <c r="I58166">
        <v>1</v>
      </c>
      <c r="J58166">
        <v>1214.8499999999999</v>
      </c>
      <c r="K58166">
        <v>755.1508</v>
      </c>
      <c r="L58166">
        <v>1214.8499999999999</v>
      </c>
      <c r="M58166">
        <v>97.188000000000002</v>
      </c>
    </row>
    <row r="58167" spans="1:13" x14ac:dyDescent="0.25">
      <c r="A58167">
        <v>222</v>
      </c>
      <c r="B58167" s="1">
        <v>45290</v>
      </c>
      <c r="C58167" s="1">
        <v>45298</v>
      </c>
      <c r="D58167">
        <v>26303</v>
      </c>
      <c r="E58167">
        <v>1</v>
      </c>
      <c r="F58167">
        <v>4</v>
      </c>
      <c r="G58167" t="s">
        <v>60345</v>
      </c>
      <c r="H58167">
        <v>2</v>
      </c>
      <c r="I58167">
        <v>1</v>
      </c>
      <c r="J58167">
        <v>34.99</v>
      </c>
      <c r="K58167">
        <v>13.0863</v>
      </c>
      <c r="L58167">
        <v>34.99</v>
      </c>
      <c r="M58167">
        <v>2.7991999999999999</v>
      </c>
    </row>
    <row r="58168" spans="1:13" x14ac:dyDescent="0.25">
      <c r="A58168">
        <v>361</v>
      </c>
      <c r="B58168" s="1">
        <v>45290</v>
      </c>
      <c r="C58168" s="1">
        <v>45298</v>
      </c>
      <c r="D58168">
        <v>13967</v>
      </c>
      <c r="E58168">
        <v>1</v>
      </c>
      <c r="F58168">
        <v>9</v>
      </c>
      <c r="G58168" t="s">
        <v>60346</v>
      </c>
      <c r="H58168">
        <v>1</v>
      </c>
      <c r="I58168">
        <v>1</v>
      </c>
      <c r="J58168">
        <v>2294.9899999999998</v>
      </c>
      <c r="K58168">
        <v>1251.9812999999999</v>
      </c>
      <c r="L58168">
        <v>2294.9899999999998</v>
      </c>
      <c r="M58168">
        <v>183.5992</v>
      </c>
    </row>
    <row r="58169" spans="1:13" x14ac:dyDescent="0.25">
      <c r="A58169">
        <v>528</v>
      </c>
      <c r="B58169" s="1">
        <v>45290</v>
      </c>
      <c r="C58169" s="1">
        <v>45298</v>
      </c>
      <c r="D58169">
        <v>13967</v>
      </c>
      <c r="E58169">
        <v>1</v>
      </c>
      <c r="F58169">
        <v>9</v>
      </c>
      <c r="G58169" t="s">
        <v>60346</v>
      </c>
      <c r="H58169">
        <v>2</v>
      </c>
      <c r="I58169">
        <v>1</v>
      </c>
      <c r="J58169">
        <v>4.99</v>
      </c>
      <c r="K58169">
        <v>1.8663000000000001</v>
      </c>
      <c r="L58169">
        <v>4.99</v>
      </c>
      <c r="M58169">
        <v>0.3992</v>
      </c>
    </row>
    <row r="58170" spans="1:13" x14ac:dyDescent="0.25">
      <c r="A58170">
        <v>537</v>
      </c>
      <c r="B58170" s="1">
        <v>45290</v>
      </c>
      <c r="C58170" s="1">
        <v>45298</v>
      </c>
      <c r="D58170">
        <v>13967</v>
      </c>
      <c r="E58170">
        <v>1</v>
      </c>
      <c r="F58170">
        <v>9</v>
      </c>
      <c r="G58170" t="s">
        <v>60346</v>
      </c>
      <c r="H58170">
        <v>3</v>
      </c>
      <c r="I58170">
        <v>1</v>
      </c>
      <c r="J58170">
        <v>35</v>
      </c>
      <c r="K58170">
        <v>13.09</v>
      </c>
      <c r="L58170">
        <v>35</v>
      </c>
      <c r="M58170">
        <v>2.8</v>
      </c>
    </row>
    <row r="58171" spans="1:13" x14ac:dyDescent="0.25">
      <c r="A58171">
        <v>472</v>
      </c>
      <c r="B58171" s="1">
        <v>45290</v>
      </c>
      <c r="C58171" s="1">
        <v>45298</v>
      </c>
      <c r="D58171">
        <v>13967</v>
      </c>
      <c r="E58171">
        <v>1</v>
      </c>
      <c r="F58171">
        <v>9</v>
      </c>
      <c r="G58171" t="s">
        <v>60346</v>
      </c>
      <c r="H58171">
        <v>4</v>
      </c>
      <c r="I58171">
        <v>1</v>
      </c>
      <c r="J58171">
        <v>63.5</v>
      </c>
      <c r="K58171">
        <v>23.748999999999999</v>
      </c>
      <c r="L58171">
        <v>63.5</v>
      </c>
      <c r="M58171">
        <v>5.08</v>
      </c>
    </row>
    <row r="58172" spans="1:13" x14ac:dyDescent="0.25">
      <c r="A58172">
        <v>568</v>
      </c>
      <c r="B58172" s="1">
        <v>45290</v>
      </c>
      <c r="C58172" s="1">
        <v>45298</v>
      </c>
      <c r="D58172">
        <v>24757</v>
      </c>
      <c r="E58172">
        <v>1</v>
      </c>
      <c r="F58172">
        <v>6</v>
      </c>
      <c r="G58172" t="s">
        <v>60347</v>
      </c>
      <c r="H58172">
        <v>1</v>
      </c>
      <c r="I58172">
        <v>1</v>
      </c>
      <c r="J58172">
        <v>742.35</v>
      </c>
      <c r="K58172">
        <v>461.44479999999999</v>
      </c>
      <c r="L58172">
        <v>742.35</v>
      </c>
      <c r="M58172">
        <v>59.387999999999998</v>
      </c>
    </row>
    <row r="58173" spans="1:13" x14ac:dyDescent="0.25">
      <c r="A58173">
        <v>479</v>
      </c>
      <c r="B58173" s="1">
        <v>45290</v>
      </c>
      <c r="C58173" s="1">
        <v>45298</v>
      </c>
      <c r="D58173">
        <v>24757</v>
      </c>
      <c r="E58173">
        <v>1</v>
      </c>
      <c r="F58173">
        <v>6</v>
      </c>
      <c r="G58173" t="s">
        <v>60347</v>
      </c>
      <c r="H58173">
        <v>2</v>
      </c>
      <c r="I58173">
        <v>1</v>
      </c>
      <c r="J58173">
        <v>8.99</v>
      </c>
      <c r="K58173">
        <v>3.3622999999999998</v>
      </c>
      <c r="L58173">
        <v>8.99</v>
      </c>
      <c r="M58173">
        <v>0.71919999999999995</v>
      </c>
    </row>
    <row r="58174" spans="1:13" x14ac:dyDescent="0.25">
      <c r="A58174">
        <v>477</v>
      </c>
      <c r="B58174" s="1">
        <v>45290</v>
      </c>
      <c r="C58174" s="1">
        <v>45298</v>
      </c>
      <c r="D58174">
        <v>24757</v>
      </c>
      <c r="E58174">
        <v>1</v>
      </c>
      <c r="F58174">
        <v>6</v>
      </c>
      <c r="G58174" t="s">
        <v>60347</v>
      </c>
      <c r="H58174">
        <v>3</v>
      </c>
      <c r="I58174">
        <v>1</v>
      </c>
      <c r="J58174">
        <v>4.99</v>
      </c>
      <c r="K58174">
        <v>1.8663000000000001</v>
      </c>
      <c r="L58174">
        <v>4.99</v>
      </c>
      <c r="M58174">
        <v>0.3992</v>
      </c>
    </row>
    <row r="58175" spans="1:13" x14ac:dyDescent="0.25">
      <c r="A58175">
        <v>225</v>
      </c>
      <c r="B58175" s="1">
        <v>45290</v>
      </c>
      <c r="C58175" s="1">
        <v>45298</v>
      </c>
      <c r="D58175">
        <v>24757</v>
      </c>
      <c r="E58175">
        <v>1</v>
      </c>
      <c r="F58175">
        <v>6</v>
      </c>
      <c r="G58175" t="s">
        <v>60347</v>
      </c>
      <c r="H58175">
        <v>4</v>
      </c>
      <c r="I58175">
        <v>1</v>
      </c>
      <c r="J58175">
        <v>8.99</v>
      </c>
      <c r="K58175">
        <v>6.9222999999999999</v>
      </c>
      <c r="L58175">
        <v>8.99</v>
      </c>
      <c r="M58175">
        <v>0.71919999999999995</v>
      </c>
    </row>
    <row r="58176" spans="1:13" x14ac:dyDescent="0.25">
      <c r="A58176">
        <v>604</v>
      </c>
      <c r="B58176" s="1">
        <v>45290</v>
      </c>
      <c r="C58176" s="1">
        <v>45298</v>
      </c>
      <c r="D58176">
        <v>23884</v>
      </c>
      <c r="E58176">
        <v>1</v>
      </c>
      <c r="F58176">
        <v>4</v>
      </c>
      <c r="G58176" t="s">
        <v>60348</v>
      </c>
      <c r="H58176">
        <v>1</v>
      </c>
      <c r="I58176">
        <v>1</v>
      </c>
      <c r="J58176">
        <v>539.99</v>
      </c>
      <c r="K58176">
        <v>343.64960000000002</v>
      </c>
      <c r="L58176">
        <v>539.99</v>
      </c>
      <c r="M58176">
        <v>43.199199999999998</v>
      </c>
    </row>
    <row r="58177" spans="1:13" x14ac:dyDescent="0.25">
      <c r="A58177">
        <v>471</v>
      </c>
      <c r="B58177" s="1">
        <v>45290</v>
      </c>
      <c r="C58177" s="1">
        <v>45298</v>
      </c>
      <c r="D58177">
        <v>23884</v>
      </c>
      <c r="E58177">
        <v>1</v>
      </c>
      <c r="F58177">
        <v>4</v>
      </c>
      <c r="G58177" t="s">
        <v>60348</v>
      </c>
      <c r="H58177">
        <v>2</v>
      </c>
      <c r="I58177">
        <v>1</v>
      </c>
      <c r="J58177">
        <v>63.5</v>
      </c>
      <c r="K58177">
        <v>23.748999999999999</v>
      </c>
      <c r="L58177">
        <v>63.5</v>
      </c>
      <c r="M58177">
        <v>5.08</v>
      </c>
    </row>
    <row r="58178" spans="1:13" x14ac:dyDescent="0.25">
      <c r="A58178">
        <v>384</v>
      </c>
      <c r="B58178" s="1">
        <v>45290</v>
      </c>
      <c r="C58178" s="1">
        <v>45298</v>
      </c>
      <c r="D58178">
        <v>22253</v>
      </c>
      <c r="E58178">
        <v>1</v>
      </c>
      <c r="F58178">
        <v>1</v>
      </c>
      <c r="G58178" t="s">
        <v>60349</v>
      </c>
      <c r="H58178">
        <v>1</v>
      </c>
      <c r="I58178">
        <v>1</v>
      </c>
      <c r="J58178">
        <v>1120.49</v>
      </c>
      <c r="K58178">
        <v>713.07979999999998</v>
      </c>
      <c r="L58178">
        <v>1120.49</v>
      </c>
      <c r="M58178">
        <v>89.639200000000002</v>
      </c>
    </row>
    <row r="58179" spans="1:13" x14ac:dyDescent="0.25">
      <c r="A58179">
        <v>490</v>
      </c>
      <c r="B58179" s="1">
        <v>45290</v>
      </c>
      <c r="C58179" s="1">
        <v>45298</v>
      </c>
      <c r="D58179">
        <v>22253</v>
      </c>
      <c r="E58179">
        <v>1</v>
      </c>
      <c r="F58179">
        <v>1</v>
      </c>
      <c r="G58179" t="s">
        <v>60349</v>
      </c>
      <c r="H58179">
        <v>2</v>
      </c>
      <c r="I58179">
        <v>1</v>
      </c>
      <c r="J58179">
        <v>53.99</v>
      </c>
      <c r="K58179">
        <v>41.572299999999998</v>
      </c>
      <c r="L58179">
        <v>53.99</v>
      </c>
      <c r="M58179">
        <v>4.3192000000000004</v>
      </c>
    </row>
    <row r="58180" spans="1:13" x14ac:dyDescent="0.25">
      <c r="A58180">
        <v>606</v>
      </c>
      <c r="B58180" s="1">
        <v>45290</v>
      </c>
      <c r="C58180" s="1">
        <v>45298</v>
      </c>
      <c r="D58180">
        <v>28517</v>
      </c>
      <c r="E58180">
        <v>1</v>
      </c>
      <c r="F58180">
        <v>10</v>
      </c>
      <c r="G58180" t="s">
        <v>60350</v>
      </c>
      <c r="H58180">
        <v>1</v>
      </c>
      <c r="I58180">
        <v>1</v>
      </c>
      <c r="J58180">
        <v>539.99</v>
      </c>
      <c r="K58180">
        <v>343.64960000000002</v>
      </c>
      <c r="L58180">
        <v>539.99</v>
      </c>
      <c r="M58180">
        <v>43.199199999999998</v>
      </c>
    </row>
    <row r="58181" spans="1:13" x14ac:dyDescent="0.25">
      <c r="A58181">
        <v>479</v>
      </c>
      <c r="B58181" s="1">
        <v>45290</v>
      </c>
      <c r="C58181" s="1">
        <v>45298</v>
      </c>
      <c r="D58181">
        <v>28517</v>
      </c>
      <c r="E58181">
        <v>1</v>
      </c>
      <c r="F58181">
        <v>10</v>
      </c>
      <c r="G58181" t="s">
        <v>60350</v>
      </c>
      <c r="H58181">
        <v>2</v>
      </c>
      <c r="I58181">
        <v>1</v>
      </c>
      <c r="J58181">
        <v>8.99</v>
      </c>
      <c r="K58181">
        <v>3.3622999999999998</v>
      </c>
      <c r="L58181">
        <v>8.99</v>
      </c>
      <c r="M58181">
        <v>0.71919999999999995</v>
      </c>
    </row>
    <row r="58182" spans="1:13" x14ac:dyDescent="0.25">
      <c r="A58182">
        <v>477</v>
      </c>
      <c r="B58182" s="1">
        <v>45290</v>
      </c>
      <c r="C58182" s="1">
        <v>45298</v>
      </c>
      <c r="D58182">
        <v>28517</v>
      </c>
      <c r="E58182">
        <v>1</v>
      </c>
      <c r="F58182">
        <v>10</v>
      </c>
      <c r="G58182" t="s">
        <v>60350</v>
      </c>
      <c r="H58182">
        <v>3</v>
      </c>
      <c r="I58182">
        <v>1</v>
      </c>
      <c r="J58182">
        <v>4.99</v>
      </c>
      <c r="K58182">
        <v>1.8663000000000001</v>
      </c>
      <c r="L58182">
        <v>4.99</v>
      </c>
      <c r="M58182">
        <v>0.3992</v>
      </c>
    </row>
    <row r="58183" spans="1:13" x14ac:dyDescent="0.25">
      <c r="A58183">
        <v>463</v>
      </c>
      <c r="B58183" s="1">
        <v>45290</v>
      </c>
      <c r="C58183" s="1">
        <v>45298</v>
      </c>
      <c r="D58183">
        <v>28517</v>
      </c>
      <c r="E58183">
        <v>1</v>
      </c>
      <c r="F58183">
        <v>10</v>
      </c>
      <c r="G58183" t="s">
        <v>60350</v>
      </c>
      <c r="H58183">
        <v>4</v>
      </c>
      <c r="I58183">
        <v>1</v>
      </c>
      <c r="J58183">
        <v>24.49</v>
      </c>
      <c r="K58183">
        <v>9.1593</v>
      </c>
      <c r="L58183">
        <v>24.49</v>
      </c>
      <c r="M58183">
        <v>1.9592000000000001</v>
      </c>
    </row>
    <row r="58184" spans="1:13" x14ac:dyDescent="0.25">
      <c r="A58184">
        <v>574</v>
      </c>
      <c r="B58184" s="1">
        <v>45290</v>
      </c>
      <c r="C58184" s="1">
        <v>45298</v>
      </c>
      <c r="D58184">
        <v>12314</v>
      </c>
      <c r="E58184">
        <v>1</v>
      </c>
      <c r="F58184">
        <v>8</v>
      </c>
      <c r="G58184" t="s">
        <v>60351</v>
      </c>
      <c r="H58184">
        <v>1</v>
      </c>
      <c r="I58184">
        <v>1</v>
      </c>
      <c r="J58184">
        <v>2384.0700000000002</v>
      </c>
      <c r="K58184">
        <v>1481.9378999999999</v>
      </c>
      <c r="L58184">
        <v>2384.0700000000002</v>
      </c>
      <c r="M58184">
        <v>190.72559999999999</v>
      </c>
    </row>
    <row r="58185" spans="1:13" x14ac:dyDescent="0.25">
      <c r="A58185">
        <v>222</v>
      </c>
      <c r="B58185" s="1">
        <v>45290</v>
      </c>
      <c r="C58185" s="1">
        <v>45298</v>
      </c>
      <c r="D58185">
        <v>12314</v>
      </c>
      <c r="E58185">
        <v>1</v>
      </c>
      <c r="F58185">
        <v>8</v>
      </c>
      <c r="G58185" t="s">
        <v>60351</v>
      </c>
      <c r="H58185">
        <v>2</v>
      </c>
      <c r="I58185">
        <v>1</v>
      </c>
      <c r="J58185">
        <v>34.99</v>
      </c>
      <c r="K58185">
        <v>13.0863</v>
      </c>
      <c r="L58185">
        <v>34.99</v>
      </c>
      <c r="M58185">
        <v>2.7991999999999999</v>
      </c>
    </row>
    <row r="58186" spans="1:13" x14ac:dyDescent="0.25">
      <c r="A58186">
        <v>561</v>
      </c>
      <c r="B58186" s="1">
        <v>45290</v>
      </c>
      <c r="C58186" s="1">
        <v>45298</v>
      </c>
      <c r="D58186">
        <v>13650</v>
      </c>
      <c r="E58186">
        <v>1</v>
      </c>
      <c r="F58186">
        <v>9</v>
      </c>
      <c r="G58186" t="s">
        <v>60352</v>
      </c>
      <c r="H58186">
        <v>1</v>
      </c>
      <c r="I58186">
        <v>1</v>
      </c>
      <c r="J58186">
        <v>2384.0700000000002</v>
      </c>
      <c r="K58186">
        <v>1481.9378999999999</v>
      </c>
      <c r="L58186">
        <v>2384.0700000000002</v>
      </c>
      <c r="M58186">
        <v>190.72559999999999</v>
      </c>
    </row>
    <row r="58187" spans="1:13" x14ac:dyDescent="0.25">
      <c r="A58187">
        <v>584</v>
      </c>
      <c r="B58187" s="1">
        <v>45290</v>
      </c>
      <c r="C58187" s="1">
        <v>45298</v>
      </c>
      <c r="D58187">
        <v>26916</v>
      </c>
      <c r="E58187">
        <v>1</v>
      </c>
      <c r="F58187">
        <v>9</v>
      </c>
      <c r="G58187" t="s">
        <v>60353</v>
      </c>
      <c r="H58187">
        <v>1</v>
      </c>
      <c r="I58187">
        <v>1</v>
      </c>
      <c r="J58187">
        <v>539.99</v>
      </c>
      <c r="K58187">
        <v>343.64960000000002</v>
      </c>
      <c r="L58187">
        <v>539.99</v>
      </c>
      <c r="M58187">
        <v>43.199199999999998</v>
      </c>
    </row>
    <row r="58188" spans="1:13" x14ac:dyDescent="0.25">
      <c r="A58188">
        <v>605</v>
      </c>
      <c r="B58188" s="1">
        <v>45290</v>
      </c>
      <c r="C58188" s="1">
        <v>45298</v>
      </c>
      <c r="D58188">
        <v>27473</v>
      </c>
      <c r="E58188">
        <v>1</v>
      </c>
      <c r="F58188">
        <v>9</v>
      </c>
      <c r="G58188" t="s">
        <v>60354</v>
      </c>
      <c r="H58188">
        <v>1</v>
      </c>
      <c r="I58188">
        <v>1</v>
      </c>
      <c r="J58188">
        <v>539.99</v>
      </c>
      <c r="K58188">
        <v>343.64960000000002</v>
      </c>
      <c r="L58188">
        <v>539.99</v>
      </c>
      <c r="M58188">
        <v>43.199199999999998</v>
      </c>
    </row>
    <row r="58189" spans="1:13" x14ac:dyDescent="0.25">
      <c r="A58189">
        <v>538</v>
      </c>
      <c r="B58189" s="1">
        <v>45290</v>
      </c>
      <c r="C58189" s="1">
        <v>45298</v>
      </c>
      <c r="D58189">
        <v>27473</v>
      </c>
      <c r="E58189">
        <v>1</v>
      </c>
      <c r="F58189">
        <v>9</v>
      </c>
      <c r="G58189" t="s">
        <v>60354</v>
      </c>
      <c r="H58189">
        <v>2</v>
      </c>
      <c r="I58189">
        <v>1</v>
      </c>
      <c r="J58189">
        <v>21.49</v>
      </c>
      <c r="K58189">
        <v>8.0373000000000001</v>
      </c>
      <c r="L58189">
        <v>21.49</v>
      </c>
      <c r="M58189">
        <v>1.7192000000000001</v>
      </c>
    </row>
    <row r="58190" spans="1:13" x14ac:dyDescent="0.25">
      <c r="A58190">
        <v>490</v>
      </c>
      <c r="B58190" s="1">
        <v>45290</v>
      </c>
      <c r="C58190" s="1">
        <v>45298</v>
      </c>
      <c r="D58190">
        <v>27473</v>
      </c>
      <c r="E58190">
        <v>1</v>
      </c>
      <c r="F58190">
        <v>9</v>
      </c>
      <c r="G58190" t="s">
        <v>60354</v>
      </c>
      <c r="H58190">
        <v>3</v>
      </c>
      <c r="I58190">
        <v>1</v>
      </c>
      <c r="J58190">
        <v>53.99</v>
      </c>
      <c r="K58190">
        <v>41.572299999999998</v>
      </c>
      <c r="L58190">
        <v>53.99</v>
      </c>
      <c r="M58190">
        <v>4.319200000000000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C3D8CA-AC4D-421F-8E59-FB0DE03AC3BB}">
  <dimension ref="A1:E12"/>
  <sheetViews>
    <sheetView workbookViewId="0">
      <selection sqref="A1:E1"/>
    </sheetView>
  </sheetViews>
  <sheetFormatPr defaultRowHeight="15" x14ac:dyDescent="0.25"/>
  <cols>
    <col min="1" max="1" width="19" bestFit="1" customWidth="1"/>
    <col min="2" max="3" width="15.42578125" bestFit="1" customWidth="1"/>
    <col min="4" max="4" width="14" bestFit="1" customWidth="1"/>
    <col min="5" max="5" width="74.42578125" bestFit="1" customWidth="1"/>
  </cols>
  <sheetData>
    <row r="1" spans="1:5" x14ac:dyDescent="0.25">
      <c r="A1" t="s">
        <v>1385</v>
      </c>
      <c r="B1" t="s">
        <v>1386</v>
      </c>
      <c r="C1" t="s">
        <v>1387</v>
      </c>
      <c r="D1" t="s">
        <v>1388</v>
      </c>
      <c r="E1" t="s">
        <v>1389</v>
      </c>
    </row>
    <row r="2" spans="1:5" x14ac:dyDescent="0.25">
      <c r="A2">
        <v>1</v>
      </c>
      <c r="B2" t="s">
        <v>1390</v>
      </c>
      <c r="C2" t="s">
        <v>1391</v>
      </c>
      <c r="D2" t="s">
        <v>1392</v>
      </c>
      <c r="E2" t="s">
        <v>1393</v>
      </c>
    </row>
    <row r="3" spans="1:5" x14ac:dyDescent="0.25">
      <c r="A3">
        <v>2</v>
      </c>
      <c r="B3" t="s">
        <v>1394</v>
      </c>
      <c r="C3" t="s">
        <v>1391</v>
      </c>
      <c r="D3" t="s">
        <v>1392</v>
      </c>
      <c r="E3" t="s">
        <v>1395</v>
      </c>
    </row>
    <row r="4" spans="1:5" x14ac:dyDescent="0.25">
      <c r="A4">
        <v>3</v>
      </c>
      <c r="B4" t="s">
        <v>1396</v>
      </c>
      <c r="C4" t="s">
        <v>1391</v>
      </c>
      <c r="D4" t="s">
        <v>1392</v>
      </c>
      <c r="E4" t="s">
        <v>1397</v>
      </c>
    </row>
    <row r="5" spans="1:5" x14ac:dyDescent="0.25">
      <c r="A5">
        <v>4</v>
      </c>
      <c r="B5" t="s">
        <v>1398</v>
      </c>
      <c r="C5" t="s">
        <v>1391</v>
      </c>
      <c r="D5" t="s">
        <v>1392</v>
      </c>
      <c r="E5" t="s">
        <v>1399</v>
      </c>
    </row>
    <row r="6" spans="1:5" x14ac:dyDescent="0.25">
      <c r="A6">
        <v>5</v>
      </c>
      <c r="B6" t="s">
        <v>1400</v>
      </c>
      <c r="C6" t="s">
        <v>1391</v>
      </c>
      <c r="D6" t="s">
        <v>1392</v>
      </c>
      <c r="E6" t="s">
        <v>1401</v>
      </c>
    </row>
    <row r="7" spans="1:5" x14ac:dyDescent="0.25">
      <c r="A7">
        <v>6</v>
      </c>
      <c r="B7" t="s">
        <v>1402</v>
      </c>
      <c r="C7" t="s">
        <v>1402</v>
      </c>
      <c r="D7" t="s">
        <v>1392</v>
      </c>
      <c r="E7" t="s">
        <v>1403</v>
      </c>
    </row>
    <row r="8" spans="1:5" x14ac:dyDescent="0.25">
      <c r="A8">
        <v>7</v>
      </c>
      <c r="B8" t="s">
        <v>1404</v>
      </c>
      <c r="C8" t="s">
        <v>1404</v>
      </c>
      <c r="D8" t="s">
        <v>1405</v>
      </c>
      <c r="E8" t="s">
        <v>1406</v>
      </c>
    </row>
    <row r="9" spans="1:5" x14ac:dyDescent="0.25">
      <c r="A9">
        <v>8</v>
      </c>
      <c r="B9" t="s">
        <v>1407</v>
      </c>
      <c r="C9" t="s">
        <v>1407</v>
      </c>
      <c r="D9" t="s">
        <v>1405</v>
      </c>
      <c r="E9" t="s">
        <v>1408</v>
      </c>
    </row>
    <row r="10" spans="1:5" x14ac:dyDescent="0.25">
      <c r="A10">
        <v>9</v>
      </c>
      <c r="B10" t="s">
        <v>1409</v>
      </c>
      <c r="C10" t="s">
        <v>1409</v>
      </c>
      <c r="D10" t="s">
        <v>1410</v>
      </c>
      <c r="E10" t="s">
        <v>1411</v>
      </c>
    </row>
    <row r="11" spans="1:5" x14ac:dyDescent="0.25">
      <c r="A11">
        <v>10</v>
      </c>
      <c r="B11" t="s">
        <v>1412</v>
      </c>
      <c r="C11" t="s">
        <v>1412</v>
      </c>
      <c r="D11" t="s">
        <v>1405</v>
      </c>
      <c r="E11" t="s">
        <v>1413</v>
      </c>
    </row>
    <row r="12" spans="1:5" x14ac:dyDescent="0.25">
      <c r="A12">
        <v>11</v>
      </c>
      <c r="B12" t="s">
        <v>57</v>
      </c>
      <c r="C12" t="s">
        <v>57</v>
      </c>
      <c r="D12" t="s">
        <v>57</v>
      </c>
      <c r="E12" t="s">
        <v>141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9076CF7A7EA5D41BDA906DCF24A0964" ma:contentTypeVersion="17" ma:contentTypeDescription="Create a new document." ma:contentTypeScope="" ma:versionID="d480c5bf0a2bce7911ceb165e20044fe">
  <xsd:schema xmlns:xsd="http://www.w3.org/2001/XMLSchema" xmlns:xs="http://www.w3.org/2001/XMLSchema" xmlns:p="http://schemas.microsoft.com/office/2006/metadata/properties" xmlns:ns2="4193d1ab-bc46-4071-bfc0-707c24a203d6" xmlns:ns3="adf78c60-cf1f-487c-826f-4731e9ddd888" targetNamespace="http://schemas.microsoft.com/office/2006/metadata/properties" ma:root="true" ma:fieldsID="922df616ea708f4e3f8eca42666c791c" ns2:_="" ns3:_="">
    <xsd:import namespace="4193d1ab-bc46-4071-bfc0-707c24a203d6"/>
    <xsd:import namespace="adf78c60-cf1f-487c-826f-4731e9ddd88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EventHashCode" minOccurs="0"/>
                <xsd:element ref="ns2:MediaServiceGenerationTime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93d1ab-bc46-4071-bfc0-707c24a203d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4f361f94-19a5-468b-9f72-9232510f7a2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f78c60-cf1f-487c-826f-4731e9ddd888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4f1562c6-56b7-46da-9ca7-99263266bc09}" ma:internalName="TaxCatchAll" ma:showField="CatchAllData" ma:web="adf78c60-cf1f-487c-826f-4731e9ddd88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adf78c60-cf1f-487c-826f-4731e9ddd888" xsi:nil="true"/>
    <lcf76f155ced4ddcb4097134ff3c332f xmlns="4193d1ab-bc46-4071-bfc0-707c24a203d6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D a t a M a s h u p   s q m i d = " d f 1 f b 2 1 2 - 9 a 7 e - 4 a 9 5 - 8 4 9 9 - e b c d 6 9 a 0 e 1 9 f "   x m l n s = " h t t p : / / s c h e m a s . m i c r o s o f t . c o m / D a t a M a s h u p " > A A A A A K E J A A B Q S w M E F A A C A A g A n U 5 P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C d T k 9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U 5 P V / K r S b O c B g A A H x Y A A B M A H A B G b 3 J t d W x h c y 9 T Z W N 0 a W 9 u M S 5 t I K I Y A C i g F A A A A A A A A A A A A A A A A A A A A A A A A A A A A M 1 Y b U / b S B D + j p T / M H K l w 6 Y m b z 3 R K 6 e c F F K 4 c q J A S d q q S t F p Y 2 + I V c e O 1 m t C h P r f b 2 b X L x v H I d F 9 K h W N v T s v z 8 w 8 O 7 M h 4 Z 4 M 4 g i G + r P z Z + O g c Z D M m O A + D N J E x n M u o A c h l 4 0 D w J 9 h n A q P 4 0 r f 8 3 i S N N 8 z y S Y s 4 f Z F E P L m I I 4 k j 2 R i W 4 P T 7 1 e c i e g 2 X n J x d v m d C W 8 W P P L v f f 8 R B V L B v 8 b i R 9 J k n u d P L M e F 8 U B w J v k 1 e w w e G C G 5 F f G C C x n w p C d F y u 8 d V w P 4 1 0 C l w T y P h 9 6 M z 1 n P s t x L y e c 9 K x e x 7 n + O C e B 9 p v v K G s x Y 9 I C h j V Y L b q G F E Z s g 7 J F g U T K N x X w Q h + k 8 o s 3 E L h y 5 z 8 8 W W u E X g U j k L X q c Y b y W C x L F w M e N n y 4 8 W 2 e B k D M S W 9 v 5 6 T Q O g q j W u 5 l p D N Z P P f l r J b o E t S 3 P m U S R 5 j L W X N k M c s h C n v x a I e a Q t g W o 9 j d Z N J w F U / k N I c G N 8 L l Q V d 9 G J i S S s k I s K q V d 4 M y b A T 0 3 + 7 5 P t l A Q X B i w 0 K M 3 5 c I x q C S D O d G p B g M + L X Z A q I d M k A r l / 4 3 I J H g N K J M B I y 5 E I G M R / G o 8 W A e 2 j Q 2 G V B 3 l j e 2 1 L m r m T 4 e t 5 F t H 8 J E 9 0 c 5 l p D 2 S Q R T o t j s n r h I Z p E J g Z C q h P V 0 a e r b p a Y T Z b 1 7 F H g u v 4 6 X t O F r D d G R q H 9 f 6 O m o h e q X 3 t o K Y R z 5 b 6 / u t I / 1 5 h D + j W Z C U Q k u W g K c S 7 Q O L f F i I + D H w 8 W W y g v 5 j A M M g e p i R W s W A x y K Y c J g K z s M V Z K 7 R V h h H D / Q p S U j y J w l e P J 9 j I I D v g k s W R N x v l g Z n U i 5 O W 6 3 l c t l c x a l M J 7 y J C q 2 M J F h y L U b 7 J n t I a A 1 i B q + V c / l F Y T p r n Y w 9 Q 8 m E p J L g 2 i s 6 G H a 3 3 W 2 7 u A + d n G H n k Z 9 J q C r i 6 8 1 0 v Z T 0 U L 5 d B E / c N 6 r r Y A E o 0 V b u o P M 2 c 2 D B 5 4 W v k o 9 T H N f / Q N / d t 6 e A + c R K x l Q I 9 A b x V H E D s 5 4 m u J T g Y A P q E G l I q Y 5 h g h X 8 4 U K y D C Q e K q w A r v m r i M 0 D T x 3 2 o 1 Y W S a v 1 m Q y g L h z e T K c J l 4 e g 2 w z a D j 2 0 R y c t c Q G L A X O 2 g g 8 E x E M g O S F V I k h f 8 k S S K 9 5 8 a I I R 2 D u 3 4 z T M A 2 C k b o 9 c F U B h u O B e M F 0 h l T h g n B L m 2 E t m E E Q E T s B F k K C S y o u r Q Q R T + C e N O D G t o o P 5 2 9 R J M v s n 2 q P e o y 3 M + E e l 1 o O T o m P 3 e s P z E d z 2 7 / o f z 0 f n d 0 P o n 9 1 8 O e / 1 T C 6 R 1 F k a h L 4 K N k u s F n n B Q K Z 8 F S Q q V d T D 6 F n l K b E L f r p w n c 4 n X D Q v R D y 3 c 0 o e l w R 2 X i O l X v m p U D W 0 O 2 6 b / j n l 0 M F e / I g N F O u P 9 F C z p h w 6 Z J S 8 2 g U M F w s Q B l K i R / V w t r q O J Z H L x u Y c p W G Y / 3 / + J A X 7 w s K U J 8 1 z I W J R e r z j y E H q S X q S U W N Y n 3 V a o B x 0 N R B p z m m B D o 4 5 d Z e z y l G K P O k n M M W z g b b V e Y e z S 2 K A F 0 c e F 9 h s X E W G Q 9 I 7 x F X F d d x n Y Y g b T P W l i H M 6 a a f H D p y l E p Y c l g F u o w l k e M p V Y 2 Q + / s K U L + F D O m f R 8 Q V O i s j H 3 p e B r 7 s l U h A v z n Z 9 V 9 2 e p / z y W r m V G n T D Y V 8 2 8 0 w 9 Z 1 w t l E I X N c 1 p o R i P D C u x o o A 2 a L / g C C t S a J q X E L V o 0 5 S l Q Q 2 X k T z 5 v U l A n A o A f d K u M f x 6 z 9 t g 5 o 5 z r y O c N U 1 1 F u w S A J k t Q L z J r z 8 0 l r b D g C s c Y S 9 h M R D n I J T K R v h r 3 r e 7 L m L 7 l C J 6 / N 6 z l 2 / I f F q 5 V u b e + m T B b z o b q l E o O J l M N r U y S M 5 W I C S 1 V z V K 3 5 b S M V N g u q o n g C b V 3 z z i A p t y h b x 1 k M o z r 6 Y Y n p L D Y S w k z X a t f a g m k 0 q S n p f r Z 9 P I I W 3 v Y P s m s L z c u X I W 7 p j e 7 4 8 6 7 T a 8 h n H O 0 H s c + m o s D f n i m G 6 F s I x T H A 0 T 7 t H 4 p p X 2 O x z M u 8 7 G r m J U E J U I C 3 h q 5 R 5 Z Y R 0 X 3 M D 5 Y Z c k 0 R E 4 b n e D E 4 W 1 v U 5 F 5 t Z a 1 3 o J h + m + 6 v s r 5 z 9 8 t t p a p j q E 6 N x Q M / n 4 n q 1 u p r S 3 T 1 f K b O z s S 2 u + c s / b W l K B Y P + 2 l F m k D z w H e y A p + l J F M 4 O E V 6 R x i f k e 7 b U B T 0 x l D W 9 E O D M j b Y S 0 G w c 8 T H g Z Y P U M Z / e q b Y O o N p Z K p N r E P l N o u z M M u 2 L G C L s 8 l 3 / V 3 P W y i A 2 p 4 1 o p l Q d D 6 j X Y n W 6 t b F 7 W S N 3 a q o U 1 c O 4 k 2 U Z M Z p S V 0 7 X L z 8 7 p t g F s 3 d 3 m g a a V L W 7 3 G G j 1 + A q f 1 e F 2 U Z l u 2 Z X 4 L k 4 j / / P C H q + n C l s w v K E r c D 2 8 X Z 2 1 C s E y 1 A p A 3 w h Q 4 6 B o q u S o x K f d 7 k M / k t M U V M 0 Q i d X R i 5 p x a p E W 1 H c r F 7 q N A 8 e h b / 3 l n 2 8 2 Q v v z P 1 B L A Q I t A B Q A A g A I A J 1 O T 1 e d i G a P o w A A A P Y A A A A S A A A A A A A A A A A A A A A A A A A A A A B D b 2 5 m a W c v U G F j a 2 F n Z S 5 4 b W x Q S w E C L Q A U A A I A C A C d T k 9 X D 8 r p q 6 Q A A A D p A A A A E w A A A A A A A A A A A A A A A A D v A A A A W 0 N v b n R l b n R f V H l w Z X N d L n h t b F B L A Q I t A B Q A A g A I A J 1 O T 1 f y q 0 m z n A Y A A B 8 W A A A T A A A A A A A A A A A A A A A A A O A B A A B G b 3 J t d W x h c y 9 T Z W N 0 a W 9 u M S 5 t U E s F B g A A A A A D A A M A w g A A A M k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J g A A A A A A A A M G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1 c 3 R v b W V y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D d X N 0 b 2 1 l c k t l e S Z x d W 9 0 O y w m c X V v d D t G a X J z d E 5 h b W U m c X V v d D s s J n F 1 b 3 Q 7 T G F z d E 5 h b W U m c X V v d D s s J n F 1 b 3 Q 7 R n V s b E 5 h b W U m c X V v d D s s J n F 1 b 3 Q 7 Q m l y d G h E Y X R l J n F 1 b 3 Q 7 L C Z x d W 9 0 O 0 1 h c m l 0 Y W x T d G F 0 d X M m c X V v d D s s J n F 1 b 3 Q 7 R 2 V u Z G V y J n F 1 b 3 Q 7 L C Z x d W 9 0 O 1 l l Y X J s e U l u Y 2 9 t Z S Z x d W 9 0 O y w m c X V v d D t U b 3 R h b E N o a W x k c m V u J n F 1 b 3 Q 7 L C Z x d W 9 0 O 0 5 1 b W J l c k N o a W x k c m V u Q X R I b 2 1 l J n F 1 b 3 Q 7 L C Z x d W 9 0 O 0 V k d W N h d G l v b i Z x d W 9 0 O y w m c X V v d D t P Y 2 N 1 c G F 0 a W 9 u J n F 1 b 3 Q 7 L C Z x d W 9 0 O 0 h v d X N l T 3 d u Z X J G b G F n J n F 1 b 3 Q 7 L C Z x d W 9 0 O 0 5 1 b W J l c k N h c n N P d 2 5 l Z C Z x d W 9 0 O y w m c X V v d D t B Z G R y Z X N z T G l u Z T E m c X V v d D s s J n F 1 b 3 Q 7 R G F 0 Z U Z p c n N 0 U H V y Y 2 h h c 2 U m c X V v d D s s J n F 1 b 3 Q 7 Q 2 9 t b X V 0 Z U R p c 3 R h b m N l J n F 1 b 3 Q 7 L C Z x d W 9 0 O 0 N 1 c 3 R v b W V y Q 2 l 0 e S Z x d W 9 0 O y w m c X V v d D t D d X N 0 b 2 1 l c l N 0 Y X R l Q 2 9 k Z S Z x d W 9 0 O y w m c X V v d D t D d X N 0 b 2 1 l c l N 0 Y X R l J n F 1 b 3 Q 7 L C Z x d W 9 0 O 0 N 1 c 3 R v b W V y Q 2 9 1 b n R y e S Z x d W 9 0 O 1 0 i I C 8 + P E V u d H J 5 I F R 5 c G U 9 I k Z p b G x M Y X N 0 V X B k Y X R l Z C I g V m F s d W U 9 I m Q y M D I z L T E w L T E 1 V D E 2 O j U y O j U 4 L j U w N D A x N j V a I i A v P j x F b n R y e S B U e X B l P S J G a W x s R X J y b 3 J D b 3 V u d C I g V m F s d W U 9 I m w w I i A v P j x F b n R y e S B U e X B l P S J G a W x s Q 2 9 s d W 1 u V H l w Z X M i I F Z h b H V l P S J z Q W d Z R 0 J n a 0 d C a E V O R F F Z R 0 J n M E d D U V l H Q m d Z R y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G a W x s V G F y Z 2 V 0 I i B W Y W x 1 Z T 0 i c 0 N 1 c 3 R v b W V y I i A v P j x F b n R y e S B U e X B l P S J G a W x s Q 2 9 1 b n Q i I F Z h b H V l P S J s M T g 0 O D Q i I C 8 + P E V u d H J 5 I F R 5 c G U 9 I l F 1 Z X J 5 S U Q i I F Z h b H V l P S J z O D Z m N G Y 0 Z G I t Z W Q w Z C 0 0 M m V h L T k 5 O T k t Y W J j M m J h Z W N j N 2 F i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L 0 F 1 d G 9 S Z W 1 v d m V k Q 2 9 s d W 1 u c z E u e 0 N 1 c 3 R v b W V y S 2 V 5 L D B 9 J n F 1 b 3 Q 7 L C Z x d W 9 0 O 1 N l Y 3 R p b 2 4 x L 0 N 1 c 3 R v b W V y L 0 F 1 d G 9 S Z W 1 v d m V k Q 2 9 s d W 1 u c z E u e 0 Z p c n N 0 T m F t Z S w x f S Z x d W 9 0 O y w m c X V v d D t T Z W N 0 a W 9 u M S 9 D d X N 0 b 2 1 l c i 9 B d X R v U m V t b 3 Z l Z E N v b H V t b n M x L n t M Y X N 0 T m F t Z S w y f S Z x d W 9 0 O y w m c X V v d D t T Z W N 0 a W 9 u M S 9 D d X N 0 b 2 1 l c i 9 B d X R v U m V t b 3 Z l Z E N v b H V t b n M x L n t G d W x s T m F t Z S w z f S Z x d W 9 0 O y w m c X V v d D t T Z W N 0 a W 9 u M S 9 D d X N 0 b 2 1 l c i 9 B d X R v U m V t b 3 Z l Z E N v b H V t b n M x L n t C a X J 0 a E R h d G U s N H 0 m c X V v d D s s J n F 1 b 3 Q 7 U 2 V j d G l v b j E v Q 3 V z d G 9 t Z X I v Q X V 0 b 1 J l b W 9 2 Z W R D b 2 x 1 b W 5 z M S 5 7 T W F y a X R h b F N 0 Y X R 1 c y w 1 f S Z x d W 9 0 O y w m c X V v d D t T Z W N 0 a W 9 u M S 9 D d X N 0 b 2 1 l c i 9 B d X R v U m V t b 3 Z l Z E N v b H V t b n M x L n t H Z W 5 k Z X I s N n 0 m c X V v d D s s J n F 1 b 3 Q 7 U 2 V j d G l v b j E v Q 3 V z d G 9 t Z X I v Q X V 0 b 1 J l b W 9 2 Z W R D b 2 x 1 b W 5 z M S 5 7 W W V h c m x 5 S W 5 j b 2 1 l L D d 9 J n F 1 b 3 Q 7 L C Z x d W 9 0 O 1 N l Y 3 R p b 2 4 x L 0 N 1 c 3 R v b W V y L 0 F 1 d G 9 S Z W 1 v d m V k Q 2 9 s d W 1 u c z E u e 1 R v d G F s Q 2 h p b G R y Z W 4 s O H 0 m c X V v d D s s J n F 1 b 3 Q 7 U 2 V j d G l v b j E v Q 3 V z d G 9 t Z X I v Q X V 0 b 1 J l b W 9 2 Z W R D b 2 x 1 b W 5 z M S 5 7 T n V t Y m V y Q 2 h p b G R y Z W 5 B d E h v b W U s O X 0 m c X V v d D s s J n F 1 b 3 Q 7 U 2 V j d G l v b j E v Q 3 V z d G 9 t Z X I v Q X V 0 b 1 J l b W 9 2 Z W R D b 2 x 1 b W 5 z M S 5 7 R W R 1 Y 2 F 0 a W 9 u L D E w f S Z x d W 9 0 O y w m c X V v d D t T Z W N 0 a W 9 u M S 9 D d X N 0 b 2 1 l c i 9 B d X R v U m V t b 3 Z l Z E N v b H V t b n M x L n t P Y 2 N 1 c G F 0 a W 9 u L D E x f S Z x d W 9 0 O y w m c X V v d D t T Z W N 0 a W 9 u M S 9 D d X N 0 b 2 1 l c i 9 B d X R v U m V t b 3 Z l Z E N v b H V t b n M x L n t I b 3 V z Z U 9 3 b m V y R m x h Z y w x M n 0 m c X V v d D s s J n F 1 b 3 Q 7 U 2 V j d G l v b j E v Q 3 V z d G 9 t Z X I v Q X V 0 b 1 J l b W 9 2 Z W R D b 2 x 1 b W 5 z M S 5 7 T n V t Y m V y Q 2 F y c 0 9 3 b m V k L D E z f S Z x d W 9 0 O y w m c X V v d D t T Z W N 0 a W 9 u M S 9 D d X N 0 b 2 1 l c i 9 B d X R v U m V t b 3 Z l Z E N v b H V t b n M x L n t B Z G R y Z X N z T G l u Z T E s M T R 9 J n F 1 b 3 Q 7 L C Z x d W 9 0 O 1 N l Y 3 R p b 2 4 x L 0 N 1 c 3 R v b W V y L 0 F 1 d G 9 S Z W 1 v d m V k Q 2 9 s d W 1 u c z E u e 0 R h d G V G a X J z d F B 1 c m N o Y X N l L D E 1 f S Z x d W 9 0 O y w m c X V v d D t T Z W N 0 a W 9 u M S 9 D d X N 0 b 2 1 l c i 9 B d X R v U m V t b 3 Z l Z E N v b H V t b n M x L n t D b 2 1 t d X R l R G l z d G F u Y 2 U s M T Z 9 J n F 1 b 3 Q 7 L C Z x d W 9 0 O 1 N l Y 3 R p b 2 4 x L 0 N 1 c 3 R v b W V y L 0 F 1 d G 9 S Z W 1 v d m V k Q 2 9 s d W 1 u c z E u e 0 N 1 c 3 R v b W V y Q 2 l 0 e S w x N 3 0 m c X V v d D s s J n F 1 b 3 Q 7 U 2 V j d G l v b j E v Q 3 V z d G 9 t Z X I v Q X V 0 b 1 J l b W 9 2 Z W R D b 2 x 1 b W 5 z M S 5 7 Q 3 V z d G 9 t Z X J T d G F 0 Z U N v Z G U s M T h 9 J n F 1 b 3 Q 7 L C Z x d W 9 0 O 1 N l Y 3 R p b 2 4 x L 0 N 1 c 3 R v b W V y L 0 F 1 d G 9 S Z W 1 v d m V k Q 2 9 s d W 1 u c z E u e 0 N 1 c 3 R v b W V y U 3 R h d G U s M T l 9 J n F 1 b 3 Q 7 L C Z x d W 9 0 O 1 N l Y 3 R p b 2 4 x L 0 N 1 c 3 R v b W V y L 0 F 1 d G 9 S Z W 1 v d m V k Q 2 9 s d W 1 u c z E u e 0 N 1 c 3 R v b W V y Q 2 9 1 b n R y e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N 1 c 3 R v b W V y L 0 F 1 d G 9 S Z W 1 v d m V k Q 2 9 s d W 1 u c z E u e 0 N 1 c 3 R v b W V y S 2 V 5 L D B 9 J n F 1 b 3 Q 7 L C Z x d W 9 0 O 1 N l Y 3 R p b 2 4 x L 0 N 1 c 3 R v b W V y L 0 F 1 d G 9 S Z W 1 v d m V k Q 2 9 s d W 1 u c z E u e 0 Z p c n N 0 T m F t Z S w x f S Z x d W 9 0 O y w m c X V v d D t T Z W N 0 a W 9 u M S 9 D d X N 0 b 2 1 l c i 9 B d X R v U m V t b 3 Z l Z E N v b H V t b n M x L n t M Y X N 0 T m F t Z S w y f S Z x d W 9 0 O y w m c X V v d D t T Z W N 0 a W 9 u M S 9 D d X N 0 b 2 1 l c i 9 B d X R v U m V t b 3 Z l Z E N v b H V t b n M x L n t G d W x s T m F t Z S w z f S Z x d W 9 0 O y w m c X V v d D t T Z W N 0 a W 9 u M S 9 D d X N 0 b 2 1 l c i 9 B d X R v U m V t b 3 Z l Z E N v b H V t b n M x L n t C a X J 0 a E R h d G U s N H 0 m c X V v d D s s J n F 1 b 3 Q 7 U 2 V j d G l v b j E v Q 3 V z d G 9 t Z X I v Q X V 0 b 1 J l b W 9 2 Z W R D b 2 x 1 b W 5 z M S 5 7 T W F y a X R h b F N 0 Y X R 1 c y w 1 f S Z x d W 9 0 O y w m c X V v d D t T Z W N 0 a W 9 u M S 9 D d X N 0 b 2 1 l c i 9 B d X R v U m V t b 3 Z l Z E N v b H V t b n M x L n t H Z W 5 k Z X I s N n 0 m c X V v d D s s J n F 1 b 3 Q 7 U 2 V j d G l v b j E v Q 3 V z d G 9 t Z X I v Q X V 0 b 1 J l b W 9 2 Z W R D b 2 x 1 b W 5 z M S 5 7 W W V h c m x 5 S W 5 j b 2 1 l L D d 9 J n F 1 b 3 Q 7 L C Z x d W 9 0 O 1 N l Y 3 R p b 2 4 x L 0 N 1 c 3 R v b W V y L 0 F 1 d G 9 S Z W 1 v d m V k Q 2 9 s d W 1 u c z E u e 1 R v d G F s Q 2 h p b G R y Z W 4 s O H 0 m c X V v d D s s J n F 1 b 3 Q 7 U 2 V j d G l v b j E v Q 3 V z d G 9 t Z X I v Q X V 0 b 1 J l b W 9 2 Z W R D b 2 x 1 b W 5 z M S 5 7 T n V t Y m V y Q 2 h p b G R y Z W 5 B d E h v b W U s O X 0 m c X V v d D s s J n F 1 b 3 Q 7 U 2 V j d G l v b j E v Q 3 V z d G 9 t Z X I v Q X V 0 b 1 J l b W 9 2 Z W R D b 2 x 1 b W 5 z M S 5 7 R W R 1 Y 2 F 0 a W 9 u L D E w f S Z x d W 9 0 O y w m c X V v d D t T Z W N 0 a W 9 u M S 9 D d X N 0 b 2 1 l c i 9 B d X R v U m V t b 3 Z l Z E N v b H V t b n M x L n t P Y 2 N 1 c G F 0 a W 9 u L D E x f S Z x d W 9 0 O y w m c X V v d D t T Z W N 0 a W 9 u M S 9 D d X N 0 b 2 1 l c i 9 B d X R v U m V t b 3 Z l Z E N v b H V t b n M x L n t I b 3 V z Z U 9 3 b m V y R m x h Z y w x M n 0 m c X V v d D s s J n F 1 b 3 Q 7 U 2 V j d G l v b j E v Q 3 V z d G 9 t Z X I v Q X V 0 b 1 J l b W 9 2 Z W R D b 2 x 1 b W 5 z M S 5 7 T n V t Y m V y Q 2 F y c 0 9 3 b m V k L D E z f S Z x d W 9 0 O y w m c X V v d D t T Z W N 0 a W 9 u M S 9 D d X N 0 b 2 1 l c i 9 B d X R v U m V t b 3 Z l Z E N v b H V t b n M x L n t B Z G R y Z X N z T G l u Z T E s M T R 9 J n F 1 b 3 Q 7 L C Z x d W 9 0 O 1 N l Y 3 R p b 2 4 x L 0 N 1 c 3 R v b W V y L 0 F 1 d G 9 S Z W 1 v d m V k Q 2 9 s d W 1 u c z E u e 0 R h d G V G a X J z d F B 1 c m N o Y X N l L D E 1 f S Z x d W 9 0 O y w m c X V v d D t T Z W N 0 a W 9 u M S 9 D d X N 0 b 2 1 l c i 9 B d X R v U m V t b 3 Z l Z E N v b H V t b n M x L n t D b 2 1 t d X R l R G l z d G F u Y 2 U s M T Z 9 J n F 1 b 3 Q 7 L C Z x d W 9 0 O 1 N l Y 3 R p b 2 4 x L 0 N 1 c 3 R v b W V y L 0 F 1 d G 9 S Z W 1 v d m V k Q 2 9 s d W 1 u c z E u e 0 N 1 c 3 R v b W V y Q 2 l 0 e S w x N 3 0 m c X V v d D s s J n F 1 b 3 Q 7 U 2 V j d G l v b j E v Q 3 V z d G 9 t Z X I v Q X V 0 b 1 J l b W 9 2 Z W R D b 2 x 1 b W 5 z M S 5 7 Q 3 V z d G 9 t Z X J T d G F 0 Z U N v Z G U s M T h 9 J n F 1 b 3 Q 7 L C Z x d W 9 0 O 1 N l Y 3 R p b 2 4 x L 0 N 1 c 3 R v b W V y L 0 F 1 d G 9 S Z W 1 v d m V k Q 2 9 s d W 1 u c z E u e 0 N 1 c 3 R v b W V y U 3 R h d G U s M T l 9 J n F 1 b 3 Q 7 L C Z x d W 9 0 O 1 N l Y 3 R p b 2 4 x L 0 N 1 c 3 R v b W V y L 0 F 1 d G 9 S Z W 1 v d m V k Q 2 9 s d W 1 u c z E u e 0 N 1 c 3 R v b W V y Q 2 9 1 b n R y e S w y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X 0 N 1 c 3 R v b W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Q 2 9 s d W 1 u T m F t Z X M i I F Z h b H V l P S J z W y Z x d W 9 0 O 1 B y b 2 R 1 Y 3 R L Z X k m c X V v d D s s J n F 1 b 3 Q 7 U H J v Z H V j d E 5 h b W U m c X V v d D s s J n F 1 b 3 Q 7 U 3 V i Q 2 F 0 Z W d v c n k m c X V v d D s s J n F 1 b 3 Q 7 Q 2 F 0 Z W d v c n k m c X V v d D s s J n F 1 b 3 Q 7 U 3 R h b m R h c m R D b 3 N 0 J n F 1 b 3 Q 7 L C Z x d W 9 0 O 0 N v b G 9 y J n F 1 b 3 Q 7 L C Z x d W 9 0 O 0 x p c 3 R Q c m l j Z S Z x d W 9 0 O y w m c X V v d D t E Y X l z V G 9 N Y W 5 1 Z m F j d H V y Z S Z x d W 9 0 O y w m c X V v d D t Q c m 9 k d W N 0 T G l u Z S Z x d W 9 0 O y w m c X V v d D t N b 2 R l b E 5 h b W U m c X V v d D s s J n F 1 b 3 Q 7 U G h v d G 8 m c X V v d D s s J n F 1 b 3 Q 7 U H J v Z H V j d E R l c 2 N y a X B 0 a W 9 u J n F 1 b 3 Q 7 L C Z x d W 9 0 O 1 N 0 Y X J 0 R G F 0 Z S Z x d W 9 0 O 1 0 i I C 8 + P E V u d H J 5 I F R 5 c G U 9 I k Z p b G x F c n J v c k N v Z G U i I F Z h b H V l P S J z V W 5 r b m 9 3 b i I g L z 4 8 R W 5 0 c n k g V H l w Z T 0 i R m l s b E x h c 3 R V c G R h d G V k I i B W Y W x 1 Z T 0 i Z D I w M j M t M T A t M T V U M T Y 6 N D Y 6 M T M u O D U 5 M T k 1 N F o i I C 8 + P E V u d H J 5 I F R 5 c G U 9 I k Z p b G x D b 2 x 1 b W 5 U e X B l c y I g V m F s d W U 9 I n N B Z 1 l H Q m h F R 0 V R S U d C Z 1 l H Q n c 9 P S I g L z 4 8 R W 5 0 c n k g V H l w Z T 0 i R m l s b E V y c m 9 y Q 2 9 1 b n Q i I F Z h b H V l P S J s M C I g L z 4 8 R W 5 0 c n k g V H l w Z T 0 i R m l s b E N v d W 5 0 I i B W Y W x 1 Z T 0 i b D Y w N i I g L z 4 8 R W 5 0 c n k g V H l w Z T 0 i R m l s b G V k Q 2 9 t c G x l d G V S Z X N 1 b H R U b 1 d v c m t z a G V l d C I g V m F s d W U 9 I m w x I i A v P j x F b n R y e S B U e X B l P S J G a W x s V G F y Z 2 V 0 I i B W Y W x 1 Z T 0 i c 1 B y b 2 R 1 Y 3 Q i I C 8 + P E V u d H J 5 I F R 5 c G U 9 I k Z p b G x T d G F 0 d X M i I F Z h b H V l P S J z Q 2 9 t c G x l d G U i I C 8 + P E V u d H J 5 I F R 5 c G U 9 I l F 1 Z X J 5 S U Q i I F Z h b H V l P S J z N D Y 2 Z T Q 3 M m M t M j c 1 M y 0 0 Z T c 3 L W I 2 Y W E t M j h l M T R m N 2 Z k Z T g 2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C 9 B d X R v U m V t b 3 Z l Z E N v b H V t b n M x L n t Q c m 9 k d W N 0 S 2 V 5 L D B 9 J n F 1 b 3 Q 7 L C Z x d W 9 0 O 1 N l Y 3 R p b 2 4 x L 1 B y b 2 R 1 Y 3 Q v Q X V 0 b 1 J l b W 9 2 Z W R D b 2 x 1 b W 5 z M S 5 7 U H J v Z H V j d E 5 h b W U s M X 0 m c X V v d D s s J n F 1 b 3 Q 7 U 2 V j d G l v b j E v U H J v Z H V j d C 9 B d X R v U m V t b 3 Z l Z E N v b H V t b n M x L n t T d W J D Y X R l Z 2 9 y e S w y f S Z x d W 9 0 O y w m c X V v d D t T Z W N 0 a W 9 u M S 9 Q c m 9 k d W N 0 L 0 F 1 d G 9 S Z W 1 v d m V k Q 2 9 s d W 1 u c z E u e 0 N h d G V n b 3 J 5 L D N 9 J n F 1 b 3 Q 7 L C Z x d W 9 0 O 1 N l Y 3 R p b 2 4 x L 1 B y b 2 R 1 Y 3 Q v Q X V 0 b 1 J l b W 9 2 Z W R D b 2 x 1 b W 5 z M S 5 7 U 3 R h b m R h c m R D b 3 N 0 L D R 9 J n F 1 b 3 Q 7 L C Z x d W 9 0 O 1 N l Y 3 R p b 2 4 x L 1 B y b 2 R 1 Y 3 Q v Q X V 0 b 1 J l b W 9 2 Z W R D b 2 x 1 b W 5 z M S 5 7 Q 2 9 s b 3 I s N X 0 m c X V v d D s s J n F 1 b 3 Q 7 U 2 V j d G l v b j E v U H J v Z H V j d C 9 B d X R v U m V t b 3 Z l Z E N v b H V t b n M x L n t M a X N 0 U H J p Y 2 U s N n 0 m c X V v d D s s J n F 1 b 3 Q 7 U 2 V j d G l v b j E v U H J v Z H V j d C 9 B d X R v U m V t b 3 Z l Z E N v b H V t b n M x L n t E Y X l z V G 9 N Y W 5 1 Z m F j d H V y Z S w 3 f S Z x d W 9 0 O y w m c X V v d D t T Z W N 0 a W 9 u M S 9 Q c m 9 k d W N 0 L 0 F 1 d G 9 S Z W 1 v d m V k Q 2 9 s d W 1 u c z E u e 1 B y b 2 R 1 Y 3 R M a W 5 l L D h 9 J n F 1 b 3 Q 7 L C Z x d W 9 0 O 1 N l Y 3 R p b 2 4 x L 1 B y b 2 R 1 Y 3 Q v Q X V 0 b 1 J l b W 9 2 Z W R D b 2 x 1 b W 5 z M S 5 7 T W 9 k Z W x O Y W 1 l L D l 9 J n F 1 b 3 Q 7 L C Z x d W 9 0 O 1 N l Y 3 R p b 2 4 x L 1 B y b 2 R 1 Y 3 Q v Q X V 0 b 1 J l b W 9 2 Z W R D b 2 x 1 b W 5 z M S 5 7 U G h v d G 8 s M T B 9 J n F 1 b 3 Q 7 L C Z x d W 9 0 O 1 N l Y 3 R p b 2 4 x L 1 B y b 2 R 1 Y 3 Q v Q X V 0 b 1 J l b W 9 2 Z W R D b 2 x 1 b W 5 z M S 5 7 U H J v Z H V j d E R l c 2 N y a X B 0 a W 9 u L D E x f S Z x d W 9 0 O y w m c X V v d D t T Z W N 0 a W 9 u M S 9 Q c m 9 k d W N 0 L 0 F 1 d G 9 S Z W 1 v d m V k Q 2 9 s d W 1 u c z E u e 1 N 0 Y X J 0 R G F 0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B y b 2 R 1 Y 3 Q v Q X V 0 b 1 J l b W 9 2 Z W R D b 2 x 1 b W 5 z M S 5 7 U H J v Z H V j d E t l e S w w f S Z x d W 9 0 O y w m c X V v d D t T Z W N 0 a W 9 u M S 9 Q c m 9 k d W N 0 L 0 F 1 d G 9 S Z W 1 v d m V k Q 2 9 s d W 1 u c z E u e 1 B y b 2 R 1 Y 3 R O Y W 1 l L D F 9 J n F 1 b 3 Q 7 L C Z x d W 9 0 O 1 N l Y 3 R p b 2 4 x L 1 B y b 2 R 1 Y 3 Q v Q X V 0 b 1 J l b W 9 2 Z W R D b 2 x 1 b W 5 z M S 5 7 U 3 V i Q 2 F 0 Z W d v c n k s M n 0 m c X V v d D s s J n F 1 b 3 Q 7 U 2 V j d G l v b j E v U H J v Z H V j d C 9 B d X R v U m V t b 3 Z l Z E N v b H V t b n M x L n t D Y X R l Z 2 9 y e S w z f S Z x d W 9 0 O y w m c X V v d D t T Z W N 0 a W 9 u M S 9 Q c m 9 k d W N 0 L 0 F 1 d G 9 S Z W 1 v d m V k Q 2 9 s d W 1 u c z E u e 1 N 0 Y W 5 k Y X J k Q 2 9 z d C w 0 f S Z x d W 9 0 O y w m c X V v d D t T Z W N 0 a W 9 u M S 9 Q c m 9 k d W N 0 L 0 F 1 d G 9 S Z W 1 v d m V k Q 2 9 s d W 1 u c z E u e 0 N v b G 9 y L D V 9 J n F 1 b 3 Q 7 L C Z x d W 9 0 O 1 N l Y 3 R p b 2 4 x L 1 B y b 2 R 1 Y 3 Q v Q X V 0 b 1 J l b W 9 2 Z W R D b 2 x 1 b W 5 z M S 5 7 T G l z d F B y a W N l L D Z 9 J n F 1 b 3 Q 7 L C Z x d W 9 0 O 1 N l Y 3 R p b 2 4 x L 1 B y b 2 R 1 Y 3 Q v Q X V 0 b 1 J l b W 9 2 Z W R D b 2 x 1 b W 5 z M S 5 7 R G F 5 c 1 R v T W F u d W Z h Y 3 R 1 c m U s N 3 0 m c X V v d D s s J n F 1 b 3 Q 7 U 2 V j d G l v b j E v U H J v Z H V j d C 9 B d X R v U m V t b 3 Z l Z E N v b H V t b n M x L n t Q c m 9 k d W N 0 T G l u Z S w 4 f S Z x d W 9 0 O y w m c X V v d D t T Z W N 0 a W 9 u M S 9 Q c m 9 k d W N 0 L 0 F 1 d G 9 S Z W 1 v d m V k Q 2 9 s d W 1 u c z E u e 0 1 v Z G V s T m F t Z S w 5 f S Z x d W 9 0 O y w m c X V v d D t T Z W N 0 a W 9 u M S 9 Q c m 9 k d W N 0 L 0 F 1 d G 9 S Z W 1 v d m V k Q 2 9 s d W 1 u c z E u e 1 B o b 3 R v L D E w f S Z x d W 9 0 O y w m c X V v d D t T Z W N 0 a W 9 u M S 9 Q c m 9 k d W N 0 L 0 F 1 d G 9 S Z W 1 v d m V k Q 2 9 s d W 1 u c z E u e 1 B y b 2 R 1 Y 3 R E Z X N j c m l w d G l v b i w x M X 0 m c X V v d D s s J n F 1 b 3 Q 7 U 2 V j d G l v b j E v U H J v Z H V j d C 9 B d X R v U m V t b 3 Z l Z E N v b H V t b n M x L n t T d G F y d E R h d G U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X 1 B y b 2 R 1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U H J v Z H V j d E t l e S Z x d W 9 0 O y w m c X V v d D t P c m R l c k R h d G U m c X V v d D s s J n F 1 b 3 Q 7 U 2 h p c E R h d G U m c X V v d D s s J n F 1 b 3 Q 7 Q 3 V z d G 9 t Z X J L Z X k m c X V v d D s s J n F 1 b 3 Q 7 U H J v b W 9 0 a W 9 u S 2 V 5 J n F 1 b 3 Q 7 L C Z x d W 9 0 O 1 N h b G V z V G V y c m l 0 b 3 J 5 S 2 V 5 J n F 1 b 3 Q 7 L C Z x d W 9 0 O 1 N h b G V z T 3 J k Z X J O d W 1 i Z X I m c X V v d D s s J n F 1 b 3 Q 7 U 2 F s Z X N P c m R l c k x p b m V O d W 1 i Z X I m c X V v d D s s J n F 1 b 3 Q 7 T 3 J k Z X J R d W F u d G l 0 e S Z x d W 9 0 O y w m c X V v d D t V b m l 0 U H J p Y 2 U m c X V v d D s s J n F 1 b 3 Q 7 V G 9 0 Y W x Q c m 9 k d W N 0 Q 2 9 z d C Z x d W 9 0 O y w m c X V v d D t T Y W x l c 0 F t b 3 V u d C Z x d W 9 0 O y w m c X V v d D t U Y X h B b X Q m c X V v d D t d I i A v P j x F b n R y e S B U e X B l P S J G a W x s T G F z d F V w Z G F 0 Z W Q i I F Z h b H V l P S J k M j A y M y 0 x M C 0 x N V Q x N j o 1 M j o 1 O S 4 1 M z k 0 M T I z W i I g L z 4 8 R W 5 0 c n k g V H l w Z T 0 i R m l s b E V y c m 9 y Q 2 9 1 b n Q i I F Z h b H V l P S J s M C I g L z 4 8 R W 5 0 c n k g V H l w Z T 0 i R m l s b E N v b H V t b l R 5 c G V z I i B W Y W x 1 Z T 0 i c 0 F n Y 0 h B Z 0 l D Q m c w Q 0 V S R V J F U T 0 9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U Y X J n Z X Q i I F Z h b H V l P S J z U 2 F s Z X M i I C 8 + P E V u d H J 5 I F R 5 c G U 9 I k Z p b G x D b 3 V u d C I g V m F s d W U 9 I m w 1 O D E 4 O S I g L z 4 8 R W 5 0 c n k g V H l w Z T 0 i U X V l c n l J R C I g V m F s d W U 9 I n M y Z D J l Z m Y 5 N y 1 k N T Q 1 L T R m Z T U t Y m I w N S 1 i M G U y N j E 2 Y T I 3 M T M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B d X R v U m V t b 3 Z l Z E N v b H V t b n M x L n t Q c m 9 k d W N 0 S 2 V 5 L D B 9 J n F 1 b 3 Q 7 L C Z x d W 9 0 O 1 N l Y 3 R p b 2 4 x L 1 N h b G V z L 0 F 1 d G 9 S Z W 1 v d m V k Q 2 9 s d W 1 u c z E u e 0 9 y Z G V y R G F 0 Z S w x f S Z x d W 9 0 O y w m c X V v d D t T Z W N 0 a W 9 u M S 9 T Y W x l c y 9 B d X R v U m V t b 3 Z l Z E N v b H V t b n M x L n t T a G l w R G F 0 Z S w y f S Z x d W 9 0 O y w m c X V v d D t T Z W N 0 a W 9 u M S 9 T Y W x l c y 9 B d X R v U m V t b 3 Z l Z E N v b H V t b n M x L n t D d X N 0 b 2 1 l c k t l e S w z f S Z x d W 9 0 O y w m c X V v d D t T Z W N 0 a W 9 u M S 9 T Y W x l c y 9 B d X R v U m V t b 3 Z l Z E N v b H V t b n M x L n t Q c m 9 t b 3 R p b 2 5 L Z X k s N H 0 m c X V v d D s s J n F 1 b 3 Q 7 U 2 V j d G l v b j E v U 2 F s Z X M v Q X V 0 b 1 J l b W 9 2 Z W R D b 2 x 1 b W 5 z M S 5 7 U 2 F s Z X N U Z X J y a X R v c n l L Z X k s N X 0 m c X V v d D s s J n F 1 b 3 Q 7 U 2 V j d G l v b j E v U 2 F s Z X M v Q X V 0 b 1 J l b W 9 2 Z W R D b 2 x 1 b W 5 z M S 5 7 U 2 F s Z X N P c m R l c k 5 1 b W J l c i w 2 f S Z x d W 9 0 O y w m c X V v d D t T Z W N 0 a W 9 u M S 9 T Y W x l c y 9 B d X R v U m V t b 3 Z l Z E N v b H V t b n M x L n t T Y W x l c 0 9 y Z G V y T G l u Z U 5 1 b W J l c i w 3 f S Z x d W 9 0 O y w m c X V v d D t T Z W N 0 a W 9 u M S 9 T Y W x l c y 9 B d X R v U m V t b 3 Z l Z E N v b H V t b n M x L n t P c m R l c l F 1 Y W 5 0 a X R 5 L D h 9 J n F 1 b 3 Q 7 L C Z x d W 9 0 O 1 N l Y 3 R p b 2 4 x L 1 N h b G V z L 0 F 1 d G 9 S Z W 1 v d m V k Q 2 9 s d W 1 u c z E u e 1 V u a X R Q c m l j Z S w 5 f S Z x d W 9 0 O y w m c X V v d D t T Z W N 0 a W 9 u M S 9 T Y W x l c y 9 B d X R v U m V t b 3 Z l Z E N v b H V t b n M x L n t U b 3 R h b F B y b 2 R 1 Y 3 R D b 3 N 0 L D E w f S Z x d W 9 0 O y w m c X V v d D t T Z W N 0 a W 9 u M S 9 T Y W x l c y 9 B d X R v U m V t b 3 Z l Z E N v b H V t b n M x L n t T Y W x l c 0 F t b 3 V u d C w x M X 0 m c X V v d D s s J n F 1 b 3 Q 7 U 2 V j d G l v b j E v U 2 F s Z X M v Q X V 0 b 1 J l b W 9 2 Z W R D b 2 x 1 b W 5 z M S 5 7 V G F 4 Q W 1 0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2 F s Z X M v Q X V 0 b 1 J l b W 9 2 Z W R D b 2 x 1 b W 5 z M S 5 7 U H J v Z H V j d E t l e S w w f S Z x d W 9 0 O y w m c X V v d D t T Z W N 0 a W 9 u M S 9 T Y W x l c y 9 B d X R v U m V t b 3 Z l Z E N v b H V t b n M x L n t P c m R l c k R h d G U s M X 0 m c X V v d D s s J n F 1 b 3 Q 7 U 2 V j d G l v b j E v U 2 F s Z X M v Q X V 0 b 1 J l b W 9 2 Z W R D b 2 x 1 b W 5 z M S 5 7 U 2 h p c E R h d G U s M n 0 m c X V v d D s s J n F 1 b 3 Q 7 U 2 V j d G l v b j E v U 2 F s Z X M v Q X V 0 b 1 J l b W 9 2 Z W R D b 2 x 1 b W 5 z M S 5 7 Q 3 V z d G 9 t Z X J L Z X k s M 3 0 m c X V v d D s s J n F 1 b 3 Q 7 U 2 V j d G l v b j E v U 2 F s Z X M v Q X V 0 b 1 J l b W 9 2 Z W R D b 2 x 1 b W 5 z M S 5 7 U H J v b W 9 0 a W 9 u S 2 V 5 L D R 9 J n F 1 b 3 Q 7 L C Z x d W 9 0 O 1 N l Y 3 R p b 2 4 x L 1 N h b G V z L 0 F 1 d G 9 S Z W 1 v d m V k Q 2 9 s d W 1 u c z E u e 1 N h b G V z V G V y c m l 0 b 3 J 5 S 2 V 5 L D V 9 J n F 1 b 3 Q 7 L C Z x d W 9 0 O 1 N l Y 3 R p b 2 4 x L 1 N h b G V z L 0 F 1 d G 9 S Z W 1 v d m V k Q 2 9 s d W 1 u c z E u e 1 N h b G V z T 3 J k Z X J O d W 1 i Z X I s N n 0 m c X V v d D s s J n F 1 b 3 Q 7 U 2 V j d G l v b j E v U 2 F s Z X M v Q X V 0 b 1 J l b W 9 2 Z W R D b 2 x 1 b W 5 z M S 5 7 U 2 F s Z X N P c m R l c k x p b m V O d W 1 i Z X I s N 3 0 m c X V v d D s s J n F 1 b 3 Q 7 U 2 V j d G l v b j E v U 2 F s Z X M v Q X V 0 b 1 J l b W 9 2 Z W R D b 2 x 1 b W 5 z M S 5 7 T 3 J k Z X J R d W F u d G l 0 e S w 4 f S Z x d W 9 0 O y w m c X V v d D t T Z W N 0 a W 9 u M S 9 T Y W x l c y 9 B d X R v U m V t b 3 Z l Z E N v b H V t b n M x L n t V b m l 0 U H J p Y 2 U s O X 0 m c X V v d D s s J n F 1 b 3 Q 7 U 2 V j d G l v b j E v U 2 F s Z X M v Q X V 0 b 1 J l b W 9 2 Z W R D b 2 x 1 b W 5 z M S 5 7 V G 9 0 Y W x Q c m 9 k d W N 0 Q 2 9 z d C w x M H 0 m c X V v d D s s J n F 1 b 3 Q 7 U 2 V j d G l v b j E v U 2 F s Z X M v Q X V 0 b 1 J l b W 9 2 Z W R D b 2 x 1 b W 5 z M S 5 7 U 2 F s Z X N B b W 9 1 b n Q s M T F 9 J n F 1 b 3 Q 7 L C Z x d W 9 0 O 1 N l Y 3 R p b 2 4 x L 1 N h b G V z L 0 F 1 d G 9 S Z W 1 v d m V k Q 2 9 s d W 1 u c z E u e 1 R h e E F t d C w x M n 0 m c X V v d D t d L C Z x d W 9 0 O 1 J l b G F 0 a W 9 u c 2 h p c E l u Z m 8 m c X V v d D s 6 W 1 1 9 I i A v P j x F b n R y e S B U e X B l P S J O Y X Z p Z 2 F 0 a W 9 u U 3 R l c E 5 h b W U i I F Z h b H V l P S J z T m F 2 a W d h d G l v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9 T Y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n J p d G 9 y a W V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D b 2 x 1 b W 5 O Y W 1 l c y I g V m F s d W U 9 I n N b J n F 1 b 3 Q 7 U 2 F s Z X N U Z X J y a X R v c n l L Z X k m c X V v d D s s J n F 1 b 3 Q 7 U m V n a W 9 u J n F 1 b 3 Q 7 L C Z x d W 9 0 O 0 N v d W 5 0 c n k m c X V v d D s s J n F 1 b 3 Q 7 R 3 J v d X A m c X V v d D s s J n F 1 b 3 Q 7 U m V n a W 9 u S W 1 h Z 2 U m c X V v d D t d I i A v P j x F b n R y e S B U e X B l P S J G a W x s T G F z d F V w Z G F 0 Z W Q i I F Z h b H V l P S J k M j A y M y 0 x M C 0 x N V Q x N j o 0 N j o x N C 4 5 M z I 2 O D M z W i I g L z 4 8 R W 5 0 c n k g V H l w Z T 0 i R m l s b E V y c m 9 y Q 2 9 k Z S I g V m F s d W U 9 I n N V b m t u b 3 d u I i A v P j x F b n R y e S B U e X B l P S J G a W x s Q 2 9 s d W 1 u V H l w Z X M i I F Z h b H V l P S J z Q W d Z R 0 J n W T 0 i I C 8 + P E V u d H J 5 I F R 5 c G U 9 I k Z p b G x F c n J v c k N v d W 5 0 I i B W Y W x 1 Z T 0 i b D A i I C 8 + P E V u d H J 5 I F R 5 c G U 9 I k Z p b G x D b 3 V u d C I g V m F s d W U 9 I m w x M S I g L z 4 8 R W 5 0 c n k g V H l w Z T 0 i R m l s b G V k Q 2 9 t c G x l d G V S Z X N 1 b H R U b 1 d v c m t z a G V l d C I g V m F s d W U 9 I m w x I i A v P j x F b n R y e S B U e X B l P S J G a W x s V G F y Z 2 V 0 I i B W Y W x 1 Z T 0 i c 1 R l c n J p d G 9 y a W V z I i A v P j x F b n R y e S B U e X B l P S J G a W x s U 3 R h d H V z I i B W Y W x 1 Z T 0 i c 0 N v b X B s Z X R l I i A v P j x F b n R y e S B U e X B l P S J R d W V y e U l E I i B W Y W x 1 Z T 0 i c z Y 3 Z D g y Y j M w L W J h M m U t N D k w Z C 0 4 Z T B l L W F h M G V j N T E z N z d h N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J y a X R v c m l l c y 9 B d X R v U m V t b 3 Z l Z E N v b H V t b n M x L n t T Y W x l c 1 R l c n J p d G 9 y e U t l e S w w f S Z x d W 9 0 O y w m c X V v d D t T Z W N 0 a W 9 u M S 9 U Z X J y a X R v c m l l c y 9 B d X R v U m V t b 3 Z l Z E N v b H V t b n M x L n t S Z W d p b 2 4 s M X 0 m c X V v d D s s J n F 1 b 3 Q 7 U 2 V j d G l v b j E v V G V y c m l 0 b 3 J p Z X M v Q X V 0 b 1 J l b W 9 2 Z W R D b 2 x 1 b W 5 z M S 5 7 Q 2 9 1 b n R y e S w y f S Z x d W 9 0 O y w m c X V v d D t T Z W N 0 a W 9 u M S 9 U Z X J y a X R v c m l l c y 9 B d X R v U m V t b 3 Z l Z E N v b H V t b n M x L n t H c m 9 1 c C w z f S Z x d W 9 0 O y w m c X V v d D t T Z W N 0 a W 9 u M S 9 U Z X J y a X R v c m l l c y 9 B d X R v U m V t b 3 Z l Z E N v b H V t b n M x L n t S Z W d p b 2 5 J b W F n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Z X J y a X R v c m l l c y 9 B d X R v U m V t b 3 Z l Z E N v b H V t b n M x L n t T Y W x l c 1 R l c n J p d G 9 y e U t l e S w w f S Z x d W 9 0 O y w m c X V v d D t T Z W N 0 a W 9 u M S 9 U Z X J y a X R v c m l l c y 9 B d X R v U m V t b 3 Z l Z E N v b H V t b n M x L n t S Z W d p b 2 4 s M X 0 m c X V v d D s s J n F 1 b 3 Q 7 U 2 V j d G l v b j E v V G V y c m l 0 b 3 J p Z X M v Q X V 0 b 1 J l b W 9 2 Z W R D b 2 x 1 b W 5 z M S 5 7 Q 2 9 1 b n R y e S w y f S Z x d W 9 0 O y w m c X V v d D t T Z W N 0 a W 9 u M S 9 U Z X J y a X R v c m l l c y 9 B d X R v U m V t b 3 Z l Z E N v b H V t b n M x L n t H c m 9 1 c C w z f S Z x d W 9 0 O y w m c X V v d D t T Z W N 0 a W 9 u M S 9 U Z X J y a X R v c m l l c y 9 B d X R v U m V t b 3 Z l Z E N v b H V t b n M x L n t S Z W d p b 2 5 J b W F n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V y c m l 0 b 3 J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l 0 b 3 J p Z X M v X 1 R l c n J p d G 9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W x l b m R h c i 9 B d X R v U m V t b 3 Z l Z E N v b H V t b n M x L n t E Y X R l L D B 9 J n F 1 b 3 Q 7 L C Z x d W 9 0 O 1 N l Y 3 R p b 2 4 x L 0 N h b G V u Z G F y L 0 F 1 d G 9 S Z W 1 v d m V k Q 2 9 s d W 1 u c z E u e 0 1 v b n R o T n V t L D F 9 J n F 1 b 3 Q 7 L C Z x d W 9 0 O 1 N l Y 3 R p b 2 4 x L 0 N h b G V u Z G F y L 0 F 1 d G 9 S Z W 1 v d m V k Q 2 9 s d W 1 u c z E u e 0 1 v b n R o L D J 9 J n F 1 b 3 Q 7 L C Z x d W 9 0 O 1 N l Y 3 R p b 2 4 x L 0 N h b G V u Z G F y L 0 F 1 d G 9 S Z W 1 v d m V k Q 2 9 s d W 1 u c z E u e 0 1 v b n R o T G 9 u Z y w z f S Z x d W 9 0 O y w m c X V v d D t T Z W N 0 a W 9 u M S 9 D Y W x l b m R h c i 9 B d X R v U m V t b 3 Z l Z E N v b H V t b n M x L n t R d W F y d G V y L D R 9 J n F 1 b 3 Q 7 L C Z x d W 9 0 O 1 N l Y 3 R p b 2 4 x L 0 N h b G V u Z G F y L 0 F 1 d G 9 S Z W 1 v d m V k Q 2 9 s d W 1 u c z E u e 1 l l Y X I s N X 0 m c X V v d D s s J n F 1 b 3 Q 7 U 2 V j d G l v b j E v Q 2 F s Z W 5 k Y X I v Q X V 0 b 1 J l b W 9 2 Z W R D b 2 x 1 b W 5 z M S 5 7 T W 9 u d G h Z Z W F y T n V t L D Z 9 J n F 1 b 3 Q 7 L C Z x d W 9 0 O 1 N l Y 3 R p b 2 4 x L 0 N h b G V u Z G F y L 0 F 1 d G 9 S Z W 1 v d m V k Q 2 9 s d W 1 u c z E u e 0 1 v b n R o W W V h c i w 3 f S Z x d W 9 0 O y w m c X V v d D t T Z W N 0 a W 9 u M S 9 D Y W x l b m R h c i 9 B d X R v U m V t b 3 Z l Z E N v b H V t b n M x L n t N b 2 5 0 a F l l Y X J M b 2 5 n L D h 9 J n F 1 b 3 Q 7 L C Z x d W 9 0 O 1 N l Y 3 R p b 2 4 x L 0 N h b G V u Z G F y L 0 F 1 d G 9 S Z W 1 v d m V k Q 2 9 s d W 1 u c z E u e 1 d l Z W t k Y X l O d W 0 s O X 0 m c X V v d D s s J n F 1 b 3 Q 7 U 2 V j d G l v b j E v Q 2 F s Z W 5 k Y X I v Q X V 0 b 1 J l b W 9 2 Z W R D b 2 x 1 b W 5 z M S 5 7 V 2 V l a 2 R h e S w x M H 0 m c X V v d D s s J n F 1 b 3 Q 7 U 2 V j d G l v b j E v Q 2 F s Z W 5 k Y X I v Q X V 0 b 1 J l b W 9 2 Z W R D b 2 x 1 b W 5 z M S 5 7 V 2 V l a 2 R h e V d l Z W t l b m Q s M T F 9 J n F 1 b 3 Q 7 L C Z x d W 9 0 O 1 N l Y 3 R p b 2 4 x L 0 N h b G V u Z G F y L 0 F 1 d G 9 S Z W 1 v d m V k Q 2 9 s d W 1 u c z E u e 0 Z p c 2 N h b E 1 v b n R o T n V t L D E y f S Z x d W 9 0 O y w m c X V v d D t T Z W N 0 a W 9 u M S 9 D Y W x l b m R h c i 9 B d X R v U m V t b 3 Z l Z E N v b H V t b n M x L n t G a X N j Y W x N b 2 5 0 a C w x M 3 0 m c X V v d D s s J n F 1 b 3 Q 7 U 2 V j d G l v b j E v Q 2 F s Z W 5 k Y X I v Q X V 0 b 1 J l b W 9 2 Z W R D b 2 x 1 b W 5 z M S 5 7 R m l z Y 2 F s T W 9 u d G h M b 2 5 n L D E 0 f S Z x d W 9 0 O y w m c X V v d D t T Z W N 0 a W 9 u M S 9 D Y W x l b m R h c i 9 B d X R v U m V t b 3 Z l Z E N v b H V t b n M x L n t G a X N j Y W x R d W F y d G V y L D E 1 f S Z x d W 9 0 O y w m c X V v d D t T Z W N 0 a W 9 u M S 9 D Y W x l b m R h c i 9 B d X R v U m V t b 3 Z l Z E N v b H V t b n M x L n t G a X N j Y W x Z Z W F y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Q 2 F s Z W 5 k Y X I v Q X V 0 b 1 J l b W 9 2 Z W R D b 2 x 1 b W 5 z M S 5 7 R G F 0 Z S w w f S Z x d W 9 0 O y w m c X V v d D t T Z W N 0 a W 9 u M S 9 D Y W x l b m R h c i 9 B d X R v U m V t b 3 Z l Z E N v b H V t b n M x L n t N b 2 5 0 a E 5 1 b S w x f S Z x d W 9 0 O y w m c X V v d D t T Z W N 0 a W 9 u M S 9 D Y W x l b m R h c i 9 B d X R v U m V t b 3 Z l Z E N v b H V t b n M x L n t N b 2 5 0 a C w y f S Z x d W 9 0 O y w m c X V v d D t T Z W N 0 a W 9 u M S 9 D Y W x l b m R h c i 9 B d X R v U m V t b 3 Z l Z E N v b H V t b n M x L n t N b 2 5 0 a E x v b m c s M 3 0 m c X V v d D s s J n F 1 b 3 Q 7 U 2 V j d G l v b j E v Q 2 F s Z W 5 k Y X I v Q X V 0 b 1 J l b W 9 2 Z W R D b 2 x 1 b W 5 z M S 5 7 U X V h c n R l c i w 0 f S Z x d W 9 0 O y w m c X V v d D t T Z W N 0 a W 9 u M S 9 D Y W x l b m R h c i 9 B d X R v U m V t b 3 Z l Z E N v b H V t b n M x L n t Z Z W F y L D V 9 J n F 1 b 3 Q 7 L C Z x d W 9 0 O 1 N l Y 3 R p b 2 4 x L 0 N h b G V u Z G F y L 0 F 1 d G 9 S Z W 1 v d m V k Q 2 9 s d W 1 u c z E u e 0 1 v b n R o W W V h c k 5 1 b S w 2 f S Z x d W 9 0 O y w m c X V v d D t T Z W N 0 a W 9 u M S 9 D Y W x l b m R h c i 9 B d X R v U m V t b 3 Z l Z E N v b H V t b n M x L n t N b 2 5 0 a F l l Y X I s N 3 0 m c X V v d D s s J n F 1 b 3 Q 7 U 2 V j d G l v b j E v Q 2 F s Z W 5 k Y X I v Q X V 0 b 1 J l b W 9 2 Z W R D b 2 x 1 b W 5 z M S 5 7 T W 9 u d G h Z Z W F y T G 9 u Z y w 4 f S Z x d W 9 0 O y w m c X V v d D t T Z W N 0 a W 9 u M S 9 D Y W x l b m R h c i 9 B d X R v U m V t b 3 Z l Z E N v b H V t b n M x L n t X Z W V r Z G F 5 T n V t L D l 9 J n F 1 b 3 Q 7 L C Z x d W 9 0 O 1 N l Y 3 R p b 2 4 x L 0 N h b G V u Z G F y L 0 F 1 d G 9 S Z W 1 v d m V k Q 2 9 s d W 1 u c z E u e 1 d l Z W t k Y X k s M T B 9 J n F 1 b 3 Q 7 L C Z x d W 9 0 O 1 N l Y 3 R p b 2 4 x L 0 N h b G V u Z G F y L 0 F 1 d G 9 S Z W 1 v d m V k Q 2 9 s d W 1 u c z E u e 1 d l Z W t k Y X l X Z W V r Z W 5 k L D E x f S Z x d W 9 0 O y w m c X V v d D t T Z W N 0 a W 9 u M S 9 D Y W x l b m R h c i 9 B d X R v U m V t b 3 Z l Z E N v b H V t b n M x L n t G a X N j Y W x N b 2 5 0 a E 5 1 b S w x M n 0 m c X V v d D s s J n F 1 b 3 Q 7 U 2 V j d G l v b j E v Q 2 F s Z W 5 k Y X I v Q X V 0 b 1 J l b W 9 2 Z W R D b 2 x 1 b W 5 z M S 5 7 R m l z Y 2 F s T W 9 u d G g s M T N 9 J n F 1 b 3 Q 7 L C Z x d W 9 0 O 1 N l Y 3 R p b 2 4 x L 0 N h b G V u Z G F y L 0 F 1 d G 9 S Z W 1 v d m V k Q 2 9 s d W 1 u c z E u e 0 Z p c 2 N h b E 1 v b n R o T G 9 u Z y w x N H 0 m c X V v d D s s J n F 1 b 3 Q 7 U 2 V j d G l v b j E v Q 2 F s Z W 5 k Y X I v Q X V 0 b 1 J l b W 9 2 Z W R D b 2 x 1 b W 5 z M S 5 7 R m l z Y 2 F s U X V h c n R l c i w x N X 0 m c X V v d D s s J n F 1 b 3 Q 7 U 2 V j d G l v b j E v Q 2 F s Z W 5 k Y X I v Q X V 0 b 1 J l b W 9 2 Z W R D b 2 x 1 b W 5 z M S 5 7 R m l z Y 2 F s W W V h c i w x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R h d G U m c X V v d D s s J n F 1 b 3 Q 7 T W 9 u d G h O d W 0 m c X V v d D s s J n F 1 b 3 Q 7 T W 9 u d G g m c X V v d D s s J n F 1 b 3 Q 7 T W 9 u d G h M b 2 5 n J n F 1 b 3 Q 7 L C Z x d W 9 0 O 1 F 1 Y X J 0 Z X I m c X V v d D s s J n F 1 b 3 Q 7 W W V h c i Z x d W 9 0 O y w m c X V v d D t N b 2 5 0 a F l l Y X J O d W 0 m c X V v d D s s J n F 1 b 3 Q 7 T W 9 u d G h Z Z W F y J n F 1 b 3 Q 7 L C Z x d W 9 0 O 0 1 v b n R o W W V h c k x v b m c m c X V v d D s s J n F 1 b 3 Q 7 V 2 V l a 2 R h e U 5 1 b S Z x d W 9 0 O y w m c X V v d D t X Z W V r Z G F 5 J n F 1 b 3 Q 7 L C Z x d W 9 0 O 1 d l Z W t k Y X l X Z W V r Z W 5 k J n F 1 b 3 Q 7 L C Z x d W 9 0 O 0 Z p c 2 N h b E 1 v b n R o T n V t J n F 1 b 3 Q 7 L C Z x d W 9 0 O 0 Z p c 2 N h b E 1 v b n R o J n F 1 b 3 Q 7 L C Z x d W 9 0 O 0 Z p c 2 N h b E 1 v b n R o T G 9 u Z y Z x d W 9 0 O y w m c X V v d D t G a X N j Y W x R d W F y d G V y J n F 1 b 3 Q 7 L C Z x d W 9 0 O 0 Z p c 2 N h b F l l Y X I m c X V v d D t d I i A v P j x F b n R y e S B U e X B l P S J G a W x s Q 2 9 s d W 1 u V H l w Z X M i I F Z h b H V l P S J z Q 1 F N R 0 J n Q U R B d 0 F B Q X d Z Q U J R Q U F B Q U E 9 I i A v P j x F b n R y e S B U e X B l P S J G a W x s T G F z d F V w Z G F 0 Z W Q i I F Z h b H V l P S J k M j A y M y 0 x M C 0 x N V Q x N j o 0 N j o x N C 4 5 M z g 2 N j U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2 M S I g L z 4 8 R W 5 0 c n k g V H l w Z T 0 i Q W R k Z W R U b 0 R h d G F N b 2 R l b C I g V m F s d W U 9 I m w w I i A v P j x F b n R y e S B U e X B l P S J G a W x s V G F y Z 2 V 0 I i B W Y W x 1 Z T 0 i c 0 N h b G V u Z G F y I i A v P j x F b n R y e S B U e X B l P S J G a W x s Z W R D b 2 1 w b G V 0 Z V J l c 3 V s d F R v V 2 9 y a 3 N o Z W V 0 I i B W Y W x 1 Z T 0 i b D E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N h b G V u Z G F y L 0 x l Y X J u U G 9 3 Z X J C S S 5 j b 2 0 l M j B i e S U y M E F 2 a S U y M F N p b m d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U 3 R h c n R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R W 5 k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0 N 1 c n J l b n R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R m l z Y 2 F s W W V h c k V u Z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J T N E J T N E U 0 V U J T I w U E F S Q U 1 F V E V S U y U y M E F C T 1 Z F J T N E J T N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J T N E J T N E Q n V p b G Q l M j B E Y X R l J T I w Q 2 9 s d W 1 u J T N E J T N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T G l z d E R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1 J l b m F t Z W Q l M j B D b 2 x 1 b W 5 z J T I w Y X M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Q 2 h h b m d l Z C U y M F R 5 c G U l M j B 0 b y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8 l M 0 Q l M 0 R B Z G Q l M j B D Y W x l b m R h c i U y M E N v b H V t b n M l M 0 Q l M 0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B Z G R l Z C U y M E N h b G V u Z G F y J T I w T W 9 u d G h O d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B Z G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0 F k Z G V k J T I w T W 9 u d G g l M j B O Y W 1 l J T I w T G 9 u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0 F k Z G V k J T I w Q 2 F s Z W 5 k Y X I l M j B R d W F y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Q W R k Z W Q l M j B D Y W x l b m R h c i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8 l M 0 Q l M 0 R B Z G Q l M j B H Z W 5 l c m F s J T I w Q 2 9 s d W 1 u c y U z R C U z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0 F k Z G V k J T I w T W 9 u d G h Z Z W F y T n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Q W R k Z W Q l M j B N b 2 5 0 a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B Z G R l Z C U y M E 1 v b n R o W W V h c k x v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B Z G R l Z C U y M F d l Z W t k Y X l O d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B Z G R l Z C U y M F d l Z W t k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Q W R k Z W Q l M j B X Z W V r Z G F 5 V 2 V l a 2 V u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N Z Z W F y U 2 h p Z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O d W 1 i Z X I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z L T E w L T E 1 V D E 2 O j U y O j U 3 L j U 0 M j Y 0 N z J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Y W x l b m R h c i 8 l M 0 Q l M 0 R B Z G Q l M j B G a X N j Y W w l M j B D Y W x l b m R h c i U y M E N v b H V t b n M l M 0 Q l M 0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B Z G R l Z C U y M E Z p c 2 N h b E 1 v b n R o T n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Q W R k Z W Q l M j B G a X N j Y W x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B Z G R l Z C U y M E Z p c 2 N h b E 1 v b n R o J T I w T m F t Z S U y M E x v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B Z G R l Z C U y M E Z p c 2 N h b F F 1 Y X J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B Z G R l Z C U y M E Z p c 2 N h b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T a G l m d F l l Y X I l M j B P c m R l c k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T a G l m d F l l Y X I l M j B T a G l w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x r t d 3 I Q D R O i 2 l 8 K S 0 w O C s A A A A A A g A A A A A A E G Y A A A A B A A A g A A A A b 1 / 4 v Q / M k X 3 H z l b X O m g d 7 4 p h M 1 k O q h F E i G c d x L r B z b s A A A A A D o A A A A A C A A A g A A A A O 2 E 3 8 E A s l 0 h n q I F I z 3 r F G 8 Z O s u / h y x T g + R 5 7 d T N C q h x Q A A A A r e M s S z h A E v p K I N d 3 P M 7 v S 1 T z X 0 v R c H 6 p t E l L 1 7 o 6 o W W 3 f 9 a W Z M Z D H x C G o q D 9 Q 8 x b v P y C h R s P 8 y p p R r m R + h i C V b X r c C 2 h w / V o h l c w 3 Z f Q Q m 9 A A A A A 6 Z k L v j g I b 6 E / n 5 i m + i X W d u H h C s Y 4 L a m Y + k S y h 5 A + W 4 d / h D c i d 9 X m 8 v z j 2 h 4 D O X s Z A / 9 X s O 2 L p 1 Z Q f 1 r a i U K k 9 w = = < / D a t a M a s h u p > 
</file>

<file path=customXml/itemProps1.xml><?xml version="1.0" encoding="utf-8"?>
<ds:datastoreItem xmlns:ds="http://schemas.openxmlformats.org/officeDocument/2006/customXml" ds:itemID="{F818C155-5E4B-4F07-8F1D-A60811FE92E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193d1ab-bc46-4071-bfc0-707c24a203d6"/>
    <ds:schemaRef ds:uri="adf78c60-cf1f-487c-826f-4731e9ddd88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FE9AB2D-AAAB-40FA-9EC3-32D588A7DD0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76A9D10-BF11-43F8-9927-3C6CF09D48F1}">
  <ds:schemaRefs>
    <ds:schemaRef ds:uri="http://schemas.microsoft.com/office/2006/metadata/properties"/>
    <ds:schemaRef ds:uri="http://schemas.microsoft.com/office/infopath/2007/PartnerControls"/>
    <ds:schemaRef ds:uri="adf78c60-cf1f-487c-826f-4731e9ddd888"/>
    <ds:schemaRef ds:uri="4193d1ab-bc46-4071-bfc0-707c24a203d6"/>
  </ds:schemaRefs>
</ds:datastoreItem>
</file>

<file path=customXml/itemProps4.xml><?xml version="1.0" encoding="utf-8"?>
<ds:datastoreItem xmlns:ds="http://schemas.openxmlformats.org/officeDocument/2006/customXml" ds:itemID="{87392269-35AF-4482-A581-C78BF7B5275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1</vt:lpstr>
      <vt:lpstr>Sheet2</vt:lpstr>
      <vt:lpstr>Sheet3</vt:lpstr>
      <vt:lpstr>Sheet4</vt:lpstr>
      <vt:lpstr>Sheet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vichal Singh</dc:creator>
  <cp:lastModifiedBy>Avi Singh</cp:lastModifiedBy>
  <dcterms:created xsi:type="dcterms:W3CDTF">2017-09-23T01:28:39Z</dcterms:created>
  <dcterms:modified xsi:type="dcterms:W3CDTF">2023-10-15T16:53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9076CF7A7EA5D41BDA906DCF24A0964</vt:lpwstr>
  </property>
  <property fmtid="{D5CDD505-2E9C-101B-9397-08002B2CF9AE}" pid="3" name="MediaServiceImageTags">
    <vt:lpwstr/>
  </property>
</Properties>
</file>